 <c r="J48050">
        <v>889.44</v>
      </c>
      <c r="K48050">
        <v>710.55</v>
      </c>
      <c r="L48050">
        <v>0.49</v>
      </c>
      <c r="M480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50" t="str">
        <f>IF(Customer_Data[[#This Row],[Annual Income]]&lt;=45000,"Low",IF(Customer_Data[[#This Row],[Annual Income]]&lt;=80000,"Med", "High"))</f>
        <v>High</v>
      </c>
    </row>
    <row r="48051" spans="1:14" x14ac:dyDescent="0.25">
      <c r="A48051" t="s">
        <v>96122</v>
      </c>
      <c r="B48051" t="s">
        <v>96123</v>
      </c>
      <c r="C48051" s="3">
        <v>47</v>
      </c>
      <c r="D48051" t="s">
        <v>14</v>
      </c>
      <c r="E48051" t="s">
        <v>20</v>
      </c>
      <c r="F48051" s="3">
        <v>114546</v>
      </c>
      <c r="G48051">
        <v>25</v>
      </c>
      <c r="H48051" t="s">
        <v>16</v>
      </c>
      <c r="I48051" s="1">
        <v>45179</v>
      </c>
      <c r="J48051">
        <v>172.78</v>
      </c>
      <c r="K48051">
        <v>470.33</v>
      </c>
      <c r="L48051">
        <v>0.23</v>
      </c>
      <c r="M480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51" t="str">
        <f>IF(Customer_Data[[#This Row],[Annual Income]]&lt;=45000,"Low",IF(Customer_Data[[#This Row],[Annual Income]]&lt;=80000,"Med", "High"))</f>
        <v>High</v>
      </c>
    </row>
    <row r="48052" spans="1:14" x14ac:dyDescent="0.25">
      <c r="A48052" t="s">
        <v>96124</v>
      </c>
      <c r="B48052" t="s">
        <v>96125</v>
      </c>
      <c r="C48052" s="3">
        <v>51</v>
      </c>
      <c r="D48052" t="s">
        <v>14</v>
      </c>
      <c r="E48052" t="s">
        <v>43</v>
      </c>
      <c r="F48052" s="3">
        <v>24303</v>
      </c>
      <c r="G48052">
        <v>100</v>
      </c>
      <c r="H48052" t="s">
        <v>36</v>
      </c>
      <c r="I48052" s="1">
        <v>45052</v>
      </c>
      <c r="J48052">
        <v>2632</v>
      </c>
      <c r="K48052">
        <v>248.11</v>
      </c>
      <c r="L48052">
        <v>0.03</v>
      </c>
      <c r="M480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52" t="str">
        <f>IF(Customer_Data[[#This Row],[Annual Income]]&lt;=45000,"Low",IF(Customer_Data[[#This Row],[Annual Income]]&lt;=80000,"Med", "High"))</f>
        <v>Low</v>
      </c>
    </row>
    <row r="48053" spans="1:14" x14ac:dyDescent="0.25">
      <c r="A48053" t="s">
        <v>96126</v>
      </c>
      <c r="B48053" t="s">
        <v>96127</v>
      </c>
      <c r="C48053" s="3">
        <v>42</v>
      </c>
      <c r="D48053" t="s">
        <v>19</v>
      </c>
      <c r="E48053" t="s">
        <v>15</v>
      </c>
      <c r="F48053" s="3">
        <v>41055</v>
      </c>
      <c r="G48053">
        <v>21</v>
      </c>
      <c r="H48053" t="s">
        <v>28</v>
      </c>
      <c r="I48053" s="1">
        <v>45251</v>
      </c>
      <c r="J48053">
        <v>3178.14</v>
      </c>
      <c r="K48053">
        <v>390.26</v>
      </c>
      <c r="L48053">
        <v>0.1</v>
      </c>
      <c r="M480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53" t="str">
        <f>IF(Customer_Data[[#This Row],[Annual Income]]&lt;=45000,"Low",IF(Customer_Data[[#This Row],[Annual Income]]&lt;=80000,"Med", "High"))</f>
        <v>Low</v>
      </c>
    </row>
    <row r="48054" spans="1:14" x14ac:dyDescent="0.25">
      <c r="A48054" t="s">
        <v>96128</v>
      </c>
      <c r="B48054" t="s">
        <v>96129</v>
      </c>
      <c r="C48054" s="3">
        <v>22</v>
      </c>
      <c r="D48054" t="s">
        <v>19</v>
      </c>
      <c r="E48054" t="s">
        <v>20</v>
      </c>
      <c r="F48054" s="3">
        <v>114490</v>
      </c>
      <c r="G48054">
        <v>60</v>
      </c>
      <c r="H48054" t="s">
        <v>21</v>
      </c>
      <c r="I48054" s="1">
        <v>45209</v>
      </c>
      <c r="J48054">
        <v>4896.1000000000004</v>
      </c>
      <c r="K48054">
        <v>924.59</v>
      </c>
      <c r="L48054">
        <v>0.34</v>
      </c>
      <c r="M480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54" t="str">
        <f>IF(Customer_Data[[#This Row],[Annual Income]]&lt;=45000,"Low",IF(Customer_Data[[#This Row],[Annual Income]]&lt;=80000,"Med", "High"))</f>
        <v>High</v>
      </c>
    </row>
    <row r="48055" spans="1:14" x14ac:dyDescent="0.25">
      <c r="A48055" t="s">
        <v>96130</v>
      </c>
      <c r="B48055" t="s">
        <v>96131</v>
      </c>
      <c r="C48055" s="3">
        <v>38</v>
      </c>
      <c r="D48055" t="s">
        <v>14</v>
      </c>
      <c r="E48055" t="s">
        <v>43</v>
      </c>
      <c r="F48055" s="3">
        <v>23725</v>
      </c>
      <c r="G48055">
        <v>97</v>
      </c>
      <c r="H48055" t="s">
        <v>21</v>
      </c>
      <c r="I48055" s="1">
        <v>45130</v>
      </c>
      <c r="J48055">
        <v>2192.39</v>
      </c>
      <c r="K48055">
        <v>854.89</v>
      </c>
      <c r="L48055">
        <v>0.02</v>
      </c>
      <c r="M480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55" t="str">
        <f>IF(Customer_Data[[#This Row],[Annual Income]]&lt;=45000,"Low",IF(Customer_Data[[#This Row],[Annual Income]]&lt;=80000,"Med", "High"))</f>
        <v>Low</v>
      </c>
    </row>
    <row r="48056" spans="1:14" x14ac:dyDescent="0.25">
      <c r="A48056" t="s">
        <v>96132</v>
      </c>
      <c r="B48056" t="s">
        <v>96133</v>
      </c>
      <c r="C48056" s="3">
        <v>28</v>
      </c>
      <c r="D48056" t="s">
        <v>14</v>
      </c>
      <c r="E48056" t="s">
        <v>43</v>
      </c>
      <c r="F48056" s="3">
        <v>126565</v>
      </c>
      <c r="G48056">
        <v>79</v>
      </c>
      <c r="H48056" t="s">
        <v>31</v>
      </c>
      <c r="I48056" s="1">
        <v>45275</v>
      </c>
      <c r="J48056">
        <v>1798.24</v>
      </c>
      <c r="K48056">
        <v>528.1</v>
      </c>
      <c r="L48056">
        <v>0.47</v>
      </c>
      <c r="M48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56" t="str">
        <f>IF(Customer_Data[[#This Row],[Annual Income]]&lt;=45000,"Low",IF(Customer_Data[[#This Row],[Annual Income]]&lt;=80000,"Med", "High"))</f>
        <v>High</v>
      </c>
    </row>
    <row r="48057" spans="1:14" x14ac:dyDescent="0.25">
      <c r="A48057" t="s">
        <v>96134</v>
      </c>
      <c r="B48057" t="s">
        <v>96135</v>
      </c>
      <c r="C48057" s="3">
        <v>47</v>
      </c>
      <c r="D48057" t="s">
        <v>14</v>
      </c>
      <c r="E48057" t="s">
        <v>43</v>
      </c>
      <c r="F48057" s="3">
        <v>55348</v>
      </c>
      <c r="G48057">
        <v>41</v>
      </c>
      <c r="H48057" t="s">
        <v>21</v>
      </c>
      <c r="I48057" s="1">
        <v>44982</v>
      </c>
      <c r="J48057">
        <v>2090.36</v>
      </c>
      <c r="K48057">
        <v>495.75</v>
      </c>
      <c r="L48057">
        <v>0.14000000000000001</v>
      </c>
      <c r="M48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57" t="str">
        <f>IF(Customer_Data[[#This Row],[Annual Income]]&lt;=45000,"Low",IF(Customer_Data[[#This Row],[Annual Income]]&lt;=80000,"Med", "High"))</f>
        <v>Med</v>
      </c>
    </row>
    <row r="48058" spans="1:14" x14ac:dyDescent="0.25">
      <c r="A48058" t="s">
        <v>96136</v>
      </c>
      <c r="B48058" t="s">
        <v>96137</v>
      </c>
      <c r="C48058" s="3">
        <v>50</v>
      </c>
      <c r="D48058" t="s">
        <v>14</v>
      </c>
      <c r="E48058" t="s">
        <v>20</v>
      </c>
      <c r="F48058" s="3">
        <v>148620</v>
      </c>
      <c r="G48058">
        <v>31</v>
      </c>
      <c r="H48058" t="s">
        <v>25</v>
      </c>
      <c r="I48058" s="1">
        <v>45274</v>
      </c>
      <c r="J48058">
        <v>465.82</v>
      </c>
      <c r="K48058">
        <v>726.47</v>
      </c>
      <c r="L48058">
        <v>0.11</v>
      </c>
      <c r="M48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58" t="str">
        <f>IF(Customer_Data[[#This Row],[Annual Income]]&lt;=45000,"Low",IF(Customer_Data[[#This Row],[Annual Income]]&lt;=80000,"Med", "High"))</f>
        <v>High</v>
      </c>
    </row>
    <row r="48059" spans="1:14" x14ac:dyDescent="0.25">
      <c r="A48059" t="s">
        <v>96138</v>
      </c>
      <c r="B48059" t="s">
        <v>96139</v>
      </c>
      <c r="C48059" s="3">
        <v>22</v>
      </c>
      <c r="D48059" t="s">
        <v>19</v>
      </c>
      <c r="E48059" t="s">
        <v>20</v>
      </c>
      <c r="F48059" s="3">
        <v>89606</v>
      </c>
      <c r="G48059">
        <v>98</v>
      </c>
      <c r="H48059" t="s">
        <v>21</v>
      </c>
      <c r="I48059" s="1">
        <v>45153</v>
      </c>
      <c r="J48059">
        <v>4227.95</v>
      </c>
      <c r="K48059">
        <v>310.83999999999997</v>
      </c>
      <c r="L48059">
        <v>0.32</v>
      </c>
      <c r="M480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59" t="str">
        <f>IF(Customer_Data[[#This Row],[Annual Income]]&lt;=45000,"Low",IF(Customer_Data[[#This Row],[Annual Income]]&lt;=80000,"Med", "High"))</f>
        <v>High</v>
      </c>
    </row>
    <row r="48060" spans="1:14" x14ac:dyDescent="0.25">
      <c r="A48060" t="s">
        <v>96140</v>
      </c>
      <c r="B48060" t="s">
        <v>96141</v>
      </c>
      <c r="C48060" s="3">
        <v>35</v>
      </c>
      <c r="D48060" t="s">
        <v>19</v>
      </c>
      <c r="E48060" t="s">
        <v>43</v>
      </c>
      <c r="F48060" s="3">
        <v>122644</v>
      </c>
      <c r="G48060">
        <v>19</v>
      </c>
      <c r="H48060" t="s">
        <v>36</v>
      </c>
      <c r="I48060" s="1">
        <v>45280</v>
      </c>
      <c r="J48060">
        <v>4095.09</v>
      </c>
      <c r="K48060">
        <v>995.29</v>
      </c>
      <c r="L48060">
        <v>0.03</v>
      </c>
      <c r="M480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60" t="str">
        <f>IF(Customer_Data[[#This Row],[Annual Income]]&lt;=45000,"Low",IF(Customer_Data[[#This Row],[Annual Income]]&lt;=80000,"Med", "High"))</f>
        <v>High</v>
      </c>
    </row>
    <row r="48061" spans="1:14" x14ac:dyDescent="0.25">
      <c r="A48061" t="s">
        <v>96142</v>
      </c>
      <c r="B48061" t="s">
        <v>96143</v>
      </c>
      <c r="C48061" s="3">
        <v>23</v>
      </c>
      <c r="D48061" t="s">
        <v>14</v>
      </c>
      <c r="E48061" t="s">
        <v>20</v>
      </c>
      <c r="F48061" s="3">
        <v>68140</v>
      </c>
      <c r="G48061">
        <v>75</v>
      </c>
      <c r="H48061" t="s">
        <v>28</v>
      </c>
      <c r="I48061" s="1">
        <v>44954</v>
      </c>
      <c r="J48061">
        <v>1965.15</v>
      </c>
      <c r="K48061">
        <v>141.13</v>
      </c>
      <c r="L48061">
        <v>0.49</v>
      </c>
      <c r="M48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61" t="str">
        <f>IF(Customer_Data[[#This Row],[Annual Income]]&lt;=45000,"Low",IF(Customer_Data[[#This Row],[Annual Income]]&lt;=80000,"Med", "High"))</f>
        <v>Med</v>
      </c>
    </row>
    <row r="48062" spans="1:14" x14ac:dyDescent="0.25">
      <c r="A48062" t="s">
        <v>96144</v>
      </c>
      <c r="B48062" t="s">
        <v>96145</v>
      </c>
      <c r="C48062" s="3">
        <v>27</v>
      </c>
      <c r="D48062" t="s">
        <v>14</v>
      </c>
      <c r="E48062" t="s">
        <v>24</v>
      </c>
      <c r="F48062" s="3">
        <v>40149</v>
      </c>
      <c r="G48062">
        <v>62</v>
      </c>
      <c r="H48062" t="s">
        <v>28</v>
      </c>
      <c r="I48062" s="1">
        <v>45065</v>
      </c>
      <c r="J48062">
        <v>3968.02</v>
      </c>
      <c r="K48062">
        <v>827.92</v>
      </c>
      <c r="L48062">
        <v>0.04</v>
      </c>
      <c r="M480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62" t="str">
        <f>IF(Customer_Data[[#This Row],[Annual Income]]&lt;=45000,"Low",IF(Customer_Data[[#This Row],[Annual Income]]&lt;=80000,"Med", "High"))</f>
        <v>Low</v>
      </c>
    </row>
    <row r="48063" spans="1:14" x14ac:dyDescent="0.25">
      <c r="A48063" t="s">
        <v>96146</v>
      </c>
      <c r="B48063" t="s">
        <v>96147</v>
      </c>
      <c r="C48063" s="3">
        <v>22</v>
      </c>
      <c r="D48063" t="s">
        <v>19</v>
      </c>
      <c r="E48063" t="s">
        <v>43</v>
      </c>
      <c r="F48063" s="3">
        <v>34895</v>
      </c>
      <c r="G48063">
        <v>57</v>
      </c>
      <c r="H48063" t="s">
        <v>28</v>
      </c>
      <c r="I48063" s="1">
        <v>45212</v>
      </c>
      <c r="J48063">
        <v>1390.5</v>
      </c>
      <c r="K48063">
        <v>503.47</v>
      </c>
      <c r="L48063">
        <v>0.42</v>
      </c>
      <c r="M480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63" t="str">
        <f>IF(Customer_Data[[#This Row],[Annual Income]]&lt;=45000,"Low",IF(Customer_Data[[#This Row],[Annual Income]]&lt;=80000,"Med", "High"))</f>
        <v>Low</v>
      </c>
    </row>
    <row r="48064" spans="1:14" x14ac:dyDescent="0.25">
      <c r="A48064" t="s">
        <v>96148</v>
      </c>
      <c r="B48064" t="s">
        <v>96149</v>
      </c>
      <c r="C48064" s="3">
        <v>39</v>
      </c>
      <c r="D48064" t="s">
        <v>14</v>
      </c>
      <c r="E48064" t="s">
        <v>20</v>
      </c>
      <c r="F48064" s="3">
        <v>135141</v>
      </c>
      <c r="G48064">
        <v>48</v>
      </c>
      <c r="H48064" t="s">
        <v>25</v>
      </c>
      <c r="I48064" s="1">
        <v>45103</v>
      </c>
      <c r="J48064">
        <v>4791.55</v>
      </c>
      <c r="K48064">
        <v>301.29000000000002</v>
      </c>
      <c r="L48064">
        <v>0.43</v>
      </c>
      <c r="M480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64" t="str">
        <f>IF(Customer_Data[[#This Row],[Annual Income]]&lt;=45000,"Low",IF(Customer_Data[[#This Row],[Annual Income]]&lt;=80000,"Med", "High"))</f>
        <v>High</v>
      </c>
    </row>
    <row r="48065" spans="1:14" x14ac:dyDescent="0.25">
      <c r="A48065" t="s">
        <v>96150</v>
      </c>
      <c r="B48065" t="s">
        <v>96151</v>
      </c>
      <c r="C48065" s="3">
        <v>40</v>
      </c>
      <c r="D48065" t="s">
        <v>19</v>
      </c>
      <c r="E48065" t="s">
        <v>43</v>
      </c>
      <c r="F48065" s="3">
        <v>75882</v>
      </c>
      <c r="G48065">
        <v>6</v>
      </c>
      <c r="H48065" t="s">
        <v>16</v>
      </c>
      <c r="I48065" s="1">
        <v>45262</v>
      </c>
      <c r="J48065">
        <v>3898.05</v>
      </c>
      <c r="K48065">
        <v>975.94</v>
      </c>
      <c r="L48065">
        <v>0.41</v>
      </c>
      <c r="M480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65" t="str">
        <f>IF(Customer_Data[[#This Row],[Annual Income]]&lt;=45000,"Low",IF(Customer_Data[[#This Row],[Annual Income]]&lt;=80000,"Med", "High"))</f>
        <v>Med</v>
      </c>
    </row>
    <row r="48066" spans="1:14" x14ac:dyDescent="0.25">
      <c r="A48066" t="s">
        <v>96152</v>
      </c>
      <c r="B48066" t="s">
        <v>96153</v>
      </c>
      <c r="C48066" s="3">
        <v>22</v>
      </c>
      <c r="D48066" t="s">
        <v>14</v>
      </c>
      <c r="E48066" t="s">
        <v>15</v>
      </c>
      <c r="F48066" s="3">
        <v>115437</v>
      </c>
      <c r="G48066">
        <v>76</v>
      </c>
      <c r="H48066" t="s">
        <v>36</v>
      </c>
      <c r="I48066" s="1">
        <v>45183</v>
      </c>
      <c r="J48066">
        <v>1623.12</v>
      </c>
      <c r="K48066">
        <v>879.72</v>
      </c>
      <c r="L48066">
        <v>0.03</v>
      </c>
      <c r="M480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66" t="str">
        <f>IF(Customer_Data[[#This Row],[Annual Income]]&lt;=45000,"Low",IF(Customer_Data[[#This Row],[Annual Income]]&lt;=80000,"Med", "High"))</f>
        <v>High</v>
      </c>
    </row>
    <row r="48067" spans="1:14" x14ac:dyDescent="0.25">
      <c r="A48067" t="s">
        <v>96154</v>
      </c>
      <c r="B48067" t="s">
        <v>96155</v>
      </c>
      <c r="C48067" s="3">
        <v>33</v>
      </c>
      <c r="D48067" t="s">
        <v>19</v>
      </c>
      <c r="E48067" t="s">
        <v>15</v>
      </c>
      <c r="F48067" s="3">
        <v>64739</v>
      </c>
      <c r="G48067">
        <v>31</v>
      </c>
      <c r="H48067" t="s">
        <v>21</v>
      </c>
      <c r="I48067" s="1">
        <v>45200</v>
      </c>
      <c r="J48067">
        <v>804.14</v>
      </c>
      <c r="K48067">
        <v>873.16</v>
      </c>
      <c r="L48067">
        <v>0.47</v>
      </c>
      <c r="M480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67" t="str">
        <f>IF(Customer_Data[[#This Row],[Annual Income]]&lt;=45000,"Low",IF(Customer_Data[[#This Row],[Annual Income]]&lt;=80000,"Med", "High"))</f>
        <v>Med</v>
      </c>
    </row>
    <row r="48068" spans="1:14" x14ac:dyDescent="0.25">
      <c r="A48068" t="s">
        <v>96156</v>
      </c>
      <c r="B48068" t="s">
        <v>96157</v>
      </c>
      <c r="C48068" s="3">
        <v>24</v>
      </c>
      <c r="D48068" t="s">
        <v>14</v>
      </c>
      <c r="E48068" t="s">
        <v>15</v>
      </c>
      <c r="F48068" s="3">
        <v>98582</v>
      </c>
      <c r="G48068">
        <v>87</v>
      </c>
      <c r="H48068" t="s">
        <v>25</v>
      </c>
      <c r="I48068" s="1">
        <v>45265</v>
      </c>
      <c r="J48068">
        <v>2494.48</v>
      </c>
      <c r="K48068">
        <v>266.49</v>
      </c>
      <c r="L48068">
        <v>0.22</v>
      </c>
      <c r="M480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68" t="str">
        <f>IF(Customer_Data[[#This Row],[Annual Income]]&lt;=45000,"Low",IF(Customer_Data[[#This Row],[Annual Income]]&lt;=80000,"Med", "High"))</f>
        <v>High</v>
      </c>
    </row>
    <row r="48069" spans="1:14" x14ac:dyDescent="0.25">
      <c r="A48069" t="s">
        <v>96158</v>
      </c>
      <c r="B48069" t="s">
        <v>96159</v>
      </c>
      <c r="C48069" s="3">
        <v>34</v>
      </c>
      <c r="D48069" t="s">
        <v>14</v>
      </c>
      <c r="E48069" t="s">
        <v>15</v>
      </c>
      <c r="F48069" s="3">
        <v>76641</v>
      </c>
      <c r="G48069">
        <v>97</v>
      </c>
      <c r="H48069" t="s">
        <v>36</v>
      </c>
      <c r="I48069" s="1">
        <v>44950</v>
      </c>
      <c r="J48069">
        <v>1578.56</v>
      </c>
      <c r="K48069">
        <v>993.9</v>
      </c>
      <c r="L48069">
        <v>0.13</v>
      </c>
      <c r="M480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69" t="str">
        <f>IF(Customer_Data[[#This Row],[Annual Income]]&lt;=45000,"Low",IF(Customer_Data[[#This Row],[Annual Income]]&lt;=80000,"Med", "High"))</f>
        <v>Med</v>
      </c>
    </row>
    <row r="48070" spans="1:14" x14ac:dyDescent="0.25">
      <c r="A48070" t="s">
        <v>96160</v>
      </c>
      <c r="B48070" t="s">
        <v>96161</v>
      </c>
      <c r="C48070" s="3">
        <v>23</v>
      </c>
      <c r="D48070" t="s">
        <v>14</v>
      </c>
      <c r="E48070" t="s">
        <v>15</v>
      </c>
      <c r="F48070" s="3">
        <v>134217</v>
      </c>
      <c r="G48070">
        <v>58</v>
      </c>
      <c r="H48070" t="s">
        <v>31</v>
      </c>
      <c r="I48070" s="1">
        <v>44989</v>
      </c>
      <c r="J48070">
        <v>4833.33</v>
      </c>
      <c r="K48070">
        <v>270.13</v>
      </c>
      <c r="L48070">
        <v>0.27</v>
      </c>
      <c r="M480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70" t="str">
        <f>IF(Customer_Data[[#This Row],[Annual Income]]&lt;=45000,"Low",IF(Customer_Data[[#This Row],[Annual Income]]&lt;=80000,"Med", "High"))</f>
        <v>High</v>
      </c>
    </row>
    <row r="48071" spans="1:14" x14ac:dyDescent="0.25">
      <c r="A48071" t="s">
        <v>96162</v>
      </c>
      <c r="B48071" t="s">
        <v>96163</v>
      </c>
      <c r="C48071" s="3">
        <v>39</v>
      </c>
      <c r="D48071" t="s">
        <v>19</v>
      </c>
      <c r="E48071" t="s">
        <v>43</v>
      </c>
      <c r="F48071" s="3">
        <v>41774</v>
      </c>
      <c r="G48071">
        <v>78</v>
      </c>
      <c r="H48071" t="s">
        <v>21</v>
      </c>
      <c r="I48071" s="1">
        <v>45002</v>
      </c>
      <c r="J48071">
        <v>1298.74</v>
      </c>
      <c r="K48071">
        <v>132.86000000000001</v>
      </c>
      <c r="L48071">
        <v>0.14000000000000001</v>
      </c>
      <c r="M480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71" t="str">
        <f>IF(Customer_Data[[#This Row],[Annual Income]]&lt;=45000,"Low",IF(Customer_Data[[#This Row],[Annual Income]]&lt;=80000,"Med", "High"))</f>
        <v>Low</v>
      </c>
    </row>
    <row r="48072" spans="1:14" x14ac:dyDescent="0.25">
      <c r="A48072" t="s">
        <v>96164</v>
      </c>
      <c r="B48072" t="s">
        <v>96165</v>
      </c>
      <c r="C48072" s="3">
        <v>58</v>
      </c>
      <c r="D48072" t="s">
        <v>14</v>
      </c>
      <c r="E48072" t="s">
        <v>24</v>
      </c>
      <c r="F48072" s="3">
        <v>35980</v>
      </c>
      <c r="G48072">
        <v>29</v>
      </c>
      <c r="H48072" t="s">
        <v>36</v>
      </c>
      <c r="I48072" s="1">
        <v>45141</v>
      </c>
      <c r="J48072">
        <v>1337.12</v>
      </c>
      <c r="K48072">
        <v>276.01</v>
      </c>
      <c r="L48072">
        <v>0.49</v>
      </c>
      <c r="M480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72" t="str">
        <f>IF(Customer_Data[[#This Row],[Annual Income]]&lt;=45000,"Low",IF(Customer_Data[[#This Row],[Annual Income]]&lt;=80000,"Med", "High"))</f>
        <v>Low</v>
      </c>
    </row>
    <row r="48073" spans="1:14" x14ac:dyDescent="0.25">
      <c r="A48073" t="s">
        <v>96166</v>
      </c>
      <c r="B48073" t="s">
        <v>96167</v>
      </c>
      <c r="C48073" s="3">
        <v>50</v>
      </c>
      <c r="D48073" t="s">
        <v>19</v>
      </c>
      <c r="E48073" t="s">
        <v>24</v>
      </c>
      <c r="F48073" s="3">
        <v>123673</v>
      </c>
      <c r="G48073">
        <v>76</v>
      </c>
      <c r="H48073" t="s">
        <v>28</v>
      </c>
      <c r="I48073" s="1">
        <v>45210</v>
      </c>
      <c r="J48073">
        <v>1617.22</v>
      </c>
      <c r="K48073">
        <v>99.13</v>
      </c>
      <c r="L48073">
        <v>0.13</v>
      </c>
      <c r="M480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73" t="str">
        <f>IF(Customer_Data[[#This Row],[Annual Income]]&lt;=45000,"Low",IF(Customer_Data[[#This Row],[Annual Income]]&lt;=80000,"Med", "High"))</f>
        <v>High</v>
      </c>
    </row>
    <row r="48074" spans="1:14" x14ac:dyDescent="0.25">
      <c r="A48074" t="s">
        <v>96168</v>
      </c>
      <c r="B48074" t="s">
        <v>96169</v>
      </c>
      <c r="C48074" s="3">
        <v>41</v>
      </c>
      <c r="D48074" t="s">
        <v>19</v>
      </c>
      <c r="E48074" t="s">
        <v>15</v>
      </c>
      <c r="F48074" s="3">
        <v>29011</v>
      </c>
      <c r="G48074">
        <v>11</v>
      </c>
      <c r="H48074" t="s">
        <v>36</v>
      </c>
      <c r="I48074" s="1">
        <v>44929</v>
      </c>
      <c r="J48074">
        <v>4937.04</v>
      </c>
      <c r="K48074">
        <v>401.1</v>
      </c>
      <c r="L48074">
        <v>0.14000000000000001</v>
      </c>
      <c r="M480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74" t="str">
        <f>IF(Customer_Data[[#This Row],[Annual Income]]&lt;=45000,"Low",IF(Customer_Data[[#This Row],[Annual Income]]&lt;=80000,"Med", "High"))</f>
        <v>Low</v>
      </c>
    </row>
    <row r="48075" spans="1:14" x14ac:dyDescent="0.25">
      <c r="A48075" t="s">
        <v>96170</v>
      </c>
      <c r="B48075" t="s">
        <v>96171</v>
      </c>
      <c r="C48075" s="3">
        <v>38</v>
      </c>
      <c r="D48075" t="s">
        <v>14</v>
      </c>
      <c r="E48075" t="s">
        <v>24</v>
      </c>
      <c r="F48075" s="3">
        <v>124495</v>
      </c>
      <c r="G48075">
        <v>25</v>
      </c>
      <c r="H48075" t="s">
        <v>25</v>
      </c>
      <c r="I48075" s="1">
        <v>44968</v>
      </c>
      <c r="J48075">
        <v>114.22</v>
      </c>
      <c r="K48075">
        <v>938.21</v>
      </c>
      <c r="L48075">
        <v>0.34</v>
      </c>
      <c r="M48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75" t="str">
        <f>IF(Customer_Data[[#This Row],[Annual Income]]&lt;=45000,"Low",IF(Customer_Data[[#This Row],[Annual Income]]&lt;=80000,"Med", "High"))</f>
        <v>High</v>
      </c>
    </row>
    <row r="48076" spans="1:14" x14ac:dyDescent="0.25">
      <c r="A48076" t="s">
        <v>96172</v>
      </c>
      <c r="B48076" t="s">
        <v>96173</v>
      </c>
      <c r="C48076" s="3">
        <v>43</v>
      </c>
      <c r="D48076" t="s">
        <v>19</v>
      </c>
      <c r="E48076" t="s">
        <v>20</v>
      </c>
      <c r="F48076" s="3">
        <v>72698</v>
      </c>
      <c r="G48076">
        <v>77</v>
      </c>
      <c r="H48076" t="s">
        <v>21</v>
      </c>
      <c r="I48076" s="1">
        <v>44997</v>
      </c>
      <c r="J48076">
        <v>945.61</v>
      </c>
      <c r="K48076">
        <v>766.48</v>
      </c>
      <c r="L48076">
        <v>0.5</v>
      </c>
      <c r="M480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76" t="str">
        <f>IF(Customer_Data[[#This Row],[Annual Income]]&lt;=45000,"Low",IF(Customer_Data[[#This Row],[Annual Income]]&lt;=80000,"Med", "High"))</f>
        <v>Med</v>
      </c>
    </row>
    <row r="48077" spans="1:14" x14ac:dyDescent="0.25">
      <c r="A48077" t="s">
        <v>96174</v>
      </c>
      <c r="B48077" t="s">
        <v>96175</v>
      </c>
      <c r="C48077" s="3">
        <v>29</v>
      </c>
      <c r="D48077" t="s">
        <v>14</v>
      </c>
      <c r="E48077" t="s">
        <v>24</v>
      </c>
      <c r="F48077" s="3">
        <v>26572</v>
      </c>
      <c r="G48077">
        <v>17</v>
      </c>
      <c r="H48077" t="s">
        <v>28</v>
      </c>
      <c r="I48077" s="1">
        <v>45103</v>
      </c>
      <c r="J48077">
        <v>4478.8500000000004</v>
      </c>
      <c r="K48077">
        <v>846</v>
      </c>
      <c r="L48077">
        <v>0.08</v>
      </c>
      <c r="M480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77" t="str">
        <f>IF(Customer_Data[[#This Row],[Annual Income]]&lt;=45000,"Low",IF(Customer_Data[[#This Row],[Annual Income]]&lt;=80000,"Med", "High"))</f>
        <v>Low</v>
      </c>
    </row>
    <row r="48078" spans="1:14" x14ac:dyDescent="0.25">
      <c r="A48078" t="s">
        <v>96176</v>
      </c>
      <c r="B48078" t="s">
        <v>96177</v>
      </c>
      <c r="C48078" s="3">
        <v>64</v>
      </c>
      <c r="D48078" t="s">
        <v>19</v>
      </c>
      <c r="E48078" t="s">
        <v>43</v>
      </c>
      <c r="F48078" s="3">
        <v>63172</v>
      </c>
      <c r="G48078">
        <v>90</v>
      </c>
      <c r="H48078" t="s">
        <v>31</v>
      </c>
      <c r="I48078" s="1">
        <v>45285</v>
      </c>
      <c r="J48078">
        <v>2022.97</v>
      </c>
      <c r="K48078">
        <v>555.15</v>
      </c>
      <c r="L48078">
        <v>0.03</v>
      </c>
      <c r="M480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78" t="str">
        <f>IF(Customer_Data[[#This Row],[Annual Income]]&lt;=45000,"Low",IF(Customer_Data[[#This Row],[Annual Income]]&lt;=80000,"Med", "High"))</f>
        <v>Med</v>
      </c>
    </row>
    <row r="48079" spans="1:14" x14ac:dyDescent="0.25">
      <c r="A48079" t="s">
        <v>96178</v>
      </c>
      <c r="B48079" t="s">
        <v>96179</v>
      </c>
      <c r="C48079" s="3">
        <v>48</v>
      </c>
      <c r="D48079" t="s">
        <v>14</v>
      </c>
      <c r="E48079" t="s">
        <v>24</v>
      </c>
      <c r="F48079" s="3">
        <v>20058</v>
      </c>
      <c r="G48079">
        <v>6</v>
      </c>
      <c r="H48079" t="s">
        <v>16</v>
      </c>
      <c r="I48079" s="1">
        <v>44968</v>
      </c>
      <c r="J48079">
        <v>1018.14</v>
      </c>
      <c r="K48079">
        <v>693.54</v>
      </c>
      <c r="L48079">
        <v>0.11</v>
      </c>
      <c r="M480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79" t="str">
        <f>IF(Customer_Data[[#This Row],[Annual Income]]&lt;=45000,"Low",IF(Customer_Data[[#This Row],[Annual Income]]&lt;=80000,"Med", "High"))</f>
        <v>Low</v>
      </c>
    </row>
    <row r="48080" spans="1:14" x14ac:dyDescent="0.25">
      <c r="A48080" t="s">
        <v>96180</v>
      </c>
      <c r="B48080" t="s">
        <v>96181</v>
      </c>
      <c r="C48080" s="3">
        <v>36</v>
      </c>
      <c r="D48080" t="s">
        <v>19</v>
      </c>
      <c r="E48080" t="s">
        <v>43</v>
      </c>
      <c r="F48080" s="3">
        <v>117241</v>
      </c>
      <c r="G48080">
        <v>73</v>
      </c>
      <c r="H48080" t="s">
        <v>31</v>
      </c>
      <c r="I48080" s="1">
        <v>45191</v>
      </c>
      <c r="J48080">
        <v>4211.38</v>
      </c>
      <c r="K48080">
        <v>181.79</v>
      </c>
      <c r="L48080">
        <v>0.11</v>
      </c>
      <c r="M480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80" t="str">
        <f>IF(Customer_Data[[#This Row],[Annual Income]]&lt;=45000,"Low",IF(Customer_Data[[#This Row],[Annual Income]]&lt;=80000,"Med", "High"))</f>
        <v>High</v>
      </c>
    </row>
    <row r="48081" spans="1:14" x14ac:dyDescent="0.25">
      <c r="A48081" t="s">
        <v>96182</v>
      </c>
      <c r="B48081" t="s">
        <v>96183</v>
      </c>
      <c r="C48081" s="3">
        <v>39</v>
      </c>
      <c r="D48081" t="s">
        <v>14</v>
      </c>
      <c r="E48081" t="s">
        <v>15</v>
      </c>
      <c r="F48081" s="3">
        <v>34924</v>
      </c>
      <c r="G48081">
        <v>73</v>
      </c>
      <c r="H48081" t="s">
        <v>36</v>
      </c>
      <c r="I48081" s="1">
        <v>45127</v>
      </c>
      <c r="J48081">
        <v>4893.3500000000004</v>
      </c>
      <c r="K48081">
        <v>191.52</v>
      </c>
      <c r="L48081">
        <v>7.0000000000000007E-2</v>
      </c>
      <c r="M480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81" t="str">
        <f>IF(Customer_Data[[#This Row],[Annual Income]]&lt;=45000,"Low",IF(Customer_Data[[#This Row],[Annual Income]]&lt;=80000,"Med", "High"))</f>
        <v>Low</v>
      </c>
    </row>
    <row r="48082" spans="1:14" x14ac:dyDescent="0.25">
      <c r="A48082" t="s">
        <v>96184</v>
      </c>
      <c r="B48082" t="s">
        <v>96185</v>
      </c>
      <c r="C48082" s="3">
        <v>38</v>
      </c>
      <c r="D48082" t="s">
        <v>19</v>
      </c>
      <c r="E48082" t="s">
        <v>15</v>
      </c>
      <c r="F48082" s="3">
        <v>67054</v>
      </c>
      <c r="G48082">
        <v>57</v>
      </c>
      <c r="H48082" t="s">
        <v>28</v>
      </c>
      <c r="I48082" s="1">
        <v>45032</v>
      </c>
      <c r="J48082">
        <v>177.16</v>
      </c>
      <c r="K48082">
        <v>714.7</v>
      </c>
      <c r="L48082">
        <v>0.03</v>
      </c>
      <c r="M480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82" t="str">
        <f>IF(Customer_Data[[#This Row],[Annual Income]]&lt;=45000,"Low",IF(Customer_Data[[#This Row],[Annual Income]]&lt;=80000,"Med", "High"))</f>
        <v>Med</v>
      </c>
    </row>
    <row r="48083" spans="1:14" x14ac:dyDescent="0.25">
      <c r="A48083" t="s">
        <v>96186</v>
      </c>
      <c r="B48083" t="s">
        <v>96187</v>
      </c>
      <c r="C48083" s="3">
        <v>33</v>
      </c>
      <c r="D48083" t="s">
        <v>14</v>
      </c>
      <c r="E48083" t="s">
        <v>24</v>
      </c>
      <c r="F48083" s="3">
        <v>145532</v>
      </c>
      <c r="G48083">
        <v>42</v>
      </c>
      <c r="H48083" t="s">
        <v>31</v>
      </c>
      <c r="I48083" s="1">
        <v>45205</v>
      </c>
      <c r="J48083">
        <v>425.65</v>
      </c>
      <c r="K48083">
        <v>910.57</v>
      </c>
      <c r="L48083">
        <v>0.21</v>
      </c>
      <c r="M480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83" t="str">
        <f>IF(Customer_Data[[#This Row],[Annual Income]]&lt;=45000,"Low",IF(Customer_Data[[#This Row],[Annual Income]]&lt;=80000,"Med", "High"))</f>
        <v>High</v>
      </c>
    </row>
    <row r="48084" spans="1:14" x14ac:dyDescent="0.25">
      <c r="A48084" t="s">
        <v>96188</v>
      </c>
      <c r="B48084" t="s">
        <v>96189</v>
      </c>
      <c r="C48084" s="3">
        <v>41</v>
      </c>
      <c r="D48084" t="s">
        <v>19</v>
      </c>
      <c r="E48084" t="s">
        <v>20</v>
      </c>
      <c r="F48084" s="3">
        <v>64611</v>
      </c>
      <c r="G48084">
        <v>71</v>
      </c>
      <c r="H48084" t="s">
        <v>36</v>
      </c>
      <c r="I48084" s="1">
        <v>45097</v>
      </c>
      <c r="J48084">
        <v>4581.88</v>
      </c>
      <c r="K48084">
        <v>807.39</v>
      </c>
      <c r="L48084">
        <v>0</v>
      </c>
      <c r="M480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84" t="str">
        <f>IF(Customer_Data[[#This Row],[Annual Income]]&lt;=45000,"Low",IF(Customer_Data[[#This Row],[Annual Income]]&lt;=80000,"Med", "High"))</f>
        <v>Med</v>
      </c>
    </row>
    <row r="48085" spans="1:14" x14ac:dyDescent="0.25">
      <c r="A48085" t="s">
        <v>96190</v>
      </c>
      <c r="B48085" t="s">
        <v>96191</v>
      </c>
      <c r="C48085" s="3">
        <v>54</v>
      </c>
      <c r="D48085" t="s">
        <v>19</v>
      </c>
      <c r="E48085" t="s">
        <v>24</v>
      </c>
      <c r="F48085" s="3">
        <v>125889</v>
      </c>
      <c r="G48085">
        <v>12</v>
      </c>
      <c r="H48085" t="s">
        <v>21</v>
      </c>
      <c r="I48085" s="1">
        <v>45008</v>
      </c>
      <c r="J48085">
        <v>3678.31</v>
      </c>
      <c r="K48085">
        <v>345.06</v>
      </c>
      <c r="L48085">
        <v>0.18</v>
      </c>
      <c r="M480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85" t="str">
        <f>IF(Customer_Data[[#This Row],[Annual Income]]&lt;=45000,"Low",IF(Customer_Data[[#This Row],[Annual Income]]&lt;=80000,"Med", "High"))</f>
        <v>High</v>
      </c>
    </row>
    <row r="48086" spans="1:14" x14ac:dyDescent="0.25">
      <c r="A48086" t="s">
        <v>96192</v>
      </c>
      <c r="B48086" t="s">
        <v>96193</v>
      </c>
      <c r="C48086" s="3">
        <v>31</v>
      </c>
      <c r="D48086" t="s">
        <v>19</v>
      </c>
      <c r="E48086" t="s">
        <v>24</v>
      </c>
      <c r="F48086" s="3">
        <v>37758</v>
      </c>
      <c r="G48086">
        <v>13</v>
      </c>
      <c r="H48086" t="s">
        <v>28</v>
      </c>
      <c r="I48086" s="1">
        <v>45220</v>
      </c>
      <c r="J48086">
        <v>1889.84</v>
      </c>
      <c r="K48086">
        <v>371.39</v>
      </c>
      <c r="L48086">
        <v>0.06</v>
      </c>
      <c r="M480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86" t="str">
        <f>IF(Customer_Data[[#This Row],[Annual Income]]&lt;=45000,"Low",IF(Customer_Data[[#This Row],[Annual Income]]&lt;=80000,"Med", "High"))</f>
        <v>Low</v>
      </c>
    </row>
    <row r="48087" spans="1:14" x14ac:dyDescent="0.25">
      <c r="A48087" t="s">
        <v>96194</v>
      </c>
      <c r="B48087" t="s">
        <v>96195</v>
      </c>
      <c r="C48087" s="3">
        <v>33</v>
      </c>
      <c r="D48087" t="s">
        <v>19</v>
      </c>
      <c r="E48087" t="s">
        <v>15</v>
      </c>
      <c r="F48087" s="3">
        <v>121869</v>
      </c>
      <c r="G48087">
        <v>25</v>
      </c>
      <c r="H48087" t="s">
        <v>28</v>
      </c>
      <c r="I48087" s="1">
        <v>45107</v>
      </c>
      <c r="J48087">
        <v>1737.22</v>
      </c>
      <c r="K48087">
        <v>716.73</v>
      </c>
      <c r="L48087">
        <v>0.2</v>
      </c>
      <c r="M480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87" t="str">
        <f>IF(Customer_Data[[#This Row],[Annual Income]]&lt;=45000,"Low",IF(Customer_Data[[#This Row],[Annual Income]]&lt;=80000,"Med", "High"))</f>
        <v>High</v>
      </c>
    </row>
    <row r="48088" spans="1:14" x14ac:dyDescent="0.25">
      <c r="A48088" t="s">
        <v>96196</v>
      </c>
      <c r="B48088" t="s">
        <v>96197</v>
      </c>
      <c r="C48088" s="3">
        <v>28</v>
      </c>
      <c r="D48088" t="s">
        <v>14</v>
      </c>
      <c r="E48088" t="s">
        <v>20</v>
      </c>
      <c r="F48088" s="3">
        <v>72280</v>
      </c>
      <c r="G48088">
        <v>23</v>
      </c>
      <c r="H48088" t="s">
        <v>25</v>
      </c>
      <c r="I48088" s="1">
        <v>44930</v>
      </c>
      <c r="J48088">
        <v>2281.0300000000002</v>
      </c>
      <c r="K48088">
        <v>142.72</v>
      </c>
      <c r="L48088">
        <v>7.0000000000000007E-2</v>
      </c>
      <c r="M480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88" t="str">
        <f>IF(Customer_Data[[#This Row],[Annual Income]]&lt;=45000,"Low",IF(Customer_Data[[#This Row],[Annual Income]]&lt;=80000,"Med", "High"))</f>
        <v>Med</v>
      </c>
    </row>
    <row r="48089" spans="1:14" x14ac:dyDescent="0.25">
      <c r="A48089" t="s">
        <v>96198</v>
      </c>
      <c r="B48089" t="s">
        <v>96199</v>
      </c>
      <c r="C48089" s="3">
        <v>41</v>
      </c>
      <c r="D48089" t="s">
        <v>19</v>
      </c>
      <c r="E48089" t="s">
        <v>20</v>
      </c>
      <c r="F48089" s="3">
        <v>78091</v>
      </c>
      <c r="G48089">
        <v>67</v>
      </c>
      <c r="H48089" t="s">
        <v>25</v>
      </c>
      <c r="I48089" s="1">
        <v>45074</v>
      </c>
      <c r="J48089">
        <v>558.99</v>
      </c>
      <c r="K48089">
        <v>68.47</v>
      </c>
      <c r="L48089">
        <v>0.47</v>
      </c>
      <c r="M480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89" t="str">
        <f>IF(Customer_Data[[#This Row],[Annual Income]]&lt;=45000,"Low",IF(Customer_Data[[#This Row],[Annual Income]]&lt;=80000,"Med", "High"))</f>
        <v>Med</v>
      </c>
    </row>
    <row r="48090" spans="1:14" x14ac:dyDescent="0.25">
      <c r="A48090" t="s">
        <v>96200</v>
      </c>
      <c r="B48090" t="s">
        <v>96201</v>
      </c>
      <c r="C48090" s="3">
        <v>63</v>
      </c>
      <c r="D48090" t="s">
        <v>14</v>
      </c>
      <c r="E48090" t="s">
        <v>24</v>
      </c>
      <c r="F48090" s="3">
        <v>137403</v>
      </c>
      <c r="G48090">
        <v>36</v>
      </c>
      <c r="H48090" t="s">
        <v>31</v>
      </c>
      <c r="I48090" s="1">
        <v>45044</v>
      </c>
      <c r="J48090">
        <v>4974.7700000000004</v>
      </c>
      <c r="K48090">
        <v>275.22000000000003</v>
      </c>
      <c r="L48090">
        <v>0.38</v>
      </c>
      <c r="M480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90" t="str">
        <f>IF(Customer_Data[[#This Row],[Annual Income]]&lt;=45000,"Low",IF(Customer_Data[[#This Row],[Annual Income]]&lt;=80000,"Med", "High"))</f>
        <v>High</v>
      </c>
    </row>
    <row r="48091" spans="1:14" x14ac:dyDescent="0.25">
      <c r="A48091" t="s">
        <v>96202</v>
      </c>
      <c r="B48091" t="s">
        <v>96203</v>
      </c>
      <c r="C48091" s="3">
        <v>22</v>
      </c>
      <c r="D48091" t="s">
        <v>14</v>
      </c>
      <c r="E48091" t="s">
        <v>15</v>
      </c>
      <c r="F48091" s="3">
        <v>97973</v>
      </c>
      <c r="G48091">
        <v>2</v>
      </c>
      <c r="H48091" t="s">
        <v>36</v>
      </c>
      <c r="I48091" s="1">
        <v>45091</v>
      </c>
      <c r="J48091">
        <v>1655.32</v>
      </c>
      <c r="K48091">
        <v>167.61</v>
      </c>
      <c r="L48091">
        <v>0.35</v>
      </c>
      <c r="M480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91" t="str">
        <f>IF(Customer_Data[[#This Row],[Annual Income]]&lt;=45000,"Low",IF(Customer_Data[[#This Row],[Annual Income]]&lt;=80000,"Med", "High"))</f>
        <v>High</v>
      </c>
    </row>
    <row r="48092" spans="1:14" x14ac:dyDescent="0.25">
      <c r="A48092" t="s">
        <v>96204</v>
      </c>
      <c r="B48092" t="s">
        <v>96205</v>
      </c>
      <c r="C48092" s="3">
        <v>58</v>
      </c>
      <c r="D48092" t="s">
        <v>19</v>
      </c>
      <c r="E48092" t="s">
        <v>20</v>
      </c>
      <c r="F48092" s="3">
        <v>93321</v>
      </c>
      <c r="G48092">
        <v>52</v>
      </c>
      <c r="H48092" t="s">
        <v>31</v>
      </c>
      <c r="I48092" s="1">
        <v>44936</v>
      </c>
      <c r="J48092">
        <v>3471.99</v>
      </c>
      <c r="K48092">
        <v>401.95</v>
      </c>
      <c r="L48092">
        <v>0.46</v>
      </c>
      <c r="M480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92" t="str">
        <f>IF(Customer_Data[[#This Row],[Annual Income]]&lt;=45000,"Low",IF(Customer_Data[[#This Row],[Annual Income]]&lt;=80000,"Med", "High"))</f>
        <v>High</v>
      </c>
    </row>
    <row r="48093" spans="1:14" x14ac:dyDescent="0.25">
      <c r="A48093" t="s">
        <v>96206</v>
      </c>
      <c r="B48093" t="s">
        <v>96207</v>
      </c>
      <c r="C48093" s="3">
        <v>32</v>
      </c>
      <c r="D48093" t="s">
        <v>14</v>
      </c>
      <c r="E48093" t="s">
        <v>43</v>
      </c>
      <c r="F48093" s="3">
        <v>119190</v>
      </c>
      <c r="G48093">
        <v>16</v>
      </c>
      <c r="H48093" t="s">
        <v>16</v>
      </c>
      <c r="I48093" s="1">
        <v>44992</v>
      </c>
      <c r="J48093">
        <v>636.35</v>
      </c>
      <c r="K48093">
        <v>705.13</v>
      </c>
      <c r="L48093">
        <v>0.48</v>
      </c>
      <c r="M480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93" t="str">
        <f>IF(Customer_Data[[#This Row],[Annual Income]]&lt;=45000,"Low",IF(Customer_Data[[#This Row],[Annual Income]]&lt;=80000,"Med", "High"))</f>
        <v>High</v>
      </c>
    </row>
    <row r="48094" spans="1:14" x14ac:dyDescent="0.25">
      <c r="A48094" t="s">
        <v>96208</v>
      </c>
      <c r="B48094" t="s">
        <v>96209</v>
      </c>
      <c r="C48094" s="3">
        <v>50</v>
      </c>
      <c r="D48094" t="s">
        <v>14</v>
      </c>
      <c r="E48094" t="s">
        <v>43</v>
      </c>
      <c r="F48094" s="3">
        <v>35980</v>
      </c>
      <c r="G48094">
        <v>95</v>
      </c>
      <c r="H48094" t="s">
        <v>31</v>
      </c>
      <c r="I48094" s="1">
        <v>44962</v>
      </c>
      <c r="J48094">
        <v>3195.29</v>
      </c>
      <c r="K48094">
        <v>248.89</v>
      </c>
      <c r="L48094">
        <v>0.43</v>
      </c>
      <c r="M48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94" t="str">
        <f>IF(Customer_Data[[#This Row],[Annual Income]]&lt;=45000,"Low",IF(Customer_Data[[#This Row],[Annual Income]]&lt;=80000,"Med", "High"))</f>
        <v>Low</v>
      </c>
    </row>
    <row r="48095" spans="1:14" x14ac:dyDescent="0.25">
      <c r="A48095" t="s">
        <v>96210</v>
      </c>
      <c r="B48095" t="s">
        <v>96211</v>
      </c>
      <c r="C48095" s="3">
        <v>36</v>
      </c>
      <c r="D48095" t="s">
        <v>14</v>
      </c>
      <c r="E48095" t="s">
        <v>20</v>
      </c>
      <c r="F48095" s="3">
        <v>79224</v>
      </c>
      <c r="G48095">
        <v>52</v>
      </c>
      <c r="H48095" t="s">
        <v>25</v>
      </c>
      <c r="I48095" s="1">
        <v>44952</v>
      </c>
      <c r="J48095">
        <v>551.1</v>
      </c>
      <c r="K48095">
        <v>59.98</v>
      </c>
      <c r="L48095">
        <v>0.13</v>
      </c>
      <c r="M480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95" t="str">
        <f>IF(Customer_Data[[#This Row],[Annual Income]]&lt;=45000,"Low",IF(Customer_Data[[#This Row],[Annual Income]]&lt;=80000,"Med", "High"))</f>
        <v>Med</v>
      </c>
    </row>
    <row r="48096" spans="1:14" x14ac:dyDescent="0.25">
      <c r="A48096" t="s">
        <v>96212</v>
      </c>
      <c r="B48096" t="s">
        <v>96213</v>
      </c>
      <c r="C48096" s="3">
        <v>18</v>
      </c>
      <c r="D48096" t="s">
        <v>19</v>
      </c>
      <c r="E48096" t="s">
        <v>24</v>
      </c>
      <c r="F48096" s="3">
        <v>37401</v>
      </c>
      <c r="G48096">
        <v>35</v>
      </c>
      <c r="H48096" t="s">
        <v>21</v>
      </c>
      <c r="I48096" s="1">
        <v>45278</v>
      </c>
      <c r="J48096">
        <v>2101.02</v>
      </c>
      <c r="K48096">
        <v>837.19</v>
      </c>
      <c r="L48096">
        <v>0.46</v>
      </c>
      <c r="M480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96" t="str">
        <f>IF(Customer_Data[[#This Row],[Annual Income]]&lt;=45000,"Low",IF(Customer_Data[[#This Row],[Annual Income]]&lt;=80000,"Med", "High"))</f>
        <v>Low</v>
      </c>
    </row>
    <row r="48097" spans="1:14" x14ac:dyDescent="0.25">
      <c r="A48097" t="s">
        <v>96214</v>
      </c>
      <c r="B48097" t="s">
        <v>96215</v>
      </c>
      <c r="C48097" s="3">
        <v>33</v>
      </c>
      <c r="D48097" t="s">
        <v>19</v>
      </c>
      <c r="E48097" t="s">
        <v>20</v>
      </c>
      <c r="F48097" s="3">
        <v>60359</v>
      </c>
      <c r="G48097">
        <v>48</v>
      </c>
      <c r="H48097" t="s">
        <v>28</v>
      </c>
      <c r="I48097" s="1">
        <v>45051</v>
      </c>
      <c r="J48097">
        <v>1479.29</v>
      </c>
      <c r="K48097">
        <v>997.61</v>
      </c>
      <c r="L48097">
        <v>0.41</v>
      </c>
      <c r="M480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97" t="str">
        <f>IF(Customer_Data[[#This Row],[Annual Income]]&lt;=45000,"Low",IF(Customer_Data[[#This Row],[Annual Income]]&lt;=80000,"Med", "High"))</f>
        <v>Med</v>
      </c>
    </row>
    <row r="48098" spans="1:14" x14ac:dyDescent="0.25">
      <c r="A48098" t="s">
        <v>96216</v>
      </c>
      <c r="B48098" t="s">
        <v>96217</v>
      </c>
      <c r="C48098" s="3">
        <v>46</v>
      </c>
      <c r="D48098" t="s">
        <v>19</v>
      </c>
      <c r="E48098" t="s">
        <v>15</v>
      </c>
      <c r="F48098" s="3">
        <v>107098</v>
      </c>
      <c r="G48098">
        <v>33</v>
      </c>
      <c r="H48098" t="s">
        <v>25</v>
      </c>
      <c r="I48098" s="1">
        <v>45061</v>
      </c>
      <c r="J48098">
        <v>2718.87</v>
      </c>
      <c r="K48098">
        <v>539.32000000000005</v>
      </c>
      <c r="L48098">
        <v>0.09</v>
      </c>
      <c r="M480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98" t="str">
        <f>IF(Customer_Data[[#This Row],[Annual Income]]&lt;=45000,"Low",IF(Customer_Data[[#This Row],[Annual Income]]&lt;=80000,"Med", "High"))</f>
        <v>High</v>
      </c>
    </row>
    <row r="48099" spans="1:14" x14ac:dyDescent="0.25">
      <c r="A48099" t="s">
        <v>96218</v>
      </c>
      <c r="B48099" t="s">
        <v>96219</v>
      </c>
      <c r="C48099" s="3">
        <v>24</v>
      </c>
      <c r="D48099" t="s">
        <v>19</v>
      </c>
      <c r="E48099" t="s">
        <v>20</v>
      </c>
      <c r="F48099" s="3">
        <v>147463</v>
      </c>
      <c r="G48099">
        <v>30</v>
      </c>
      <c r="H48099" t="s">
        <v>36</v>
      </c>
      <c r="I48099" s="1">
        <v>45191</v>
      </c>
      <c r="J48099">
        <v>938.2</v>
      </c>
      <c r="K48099">
        <v>43.41</v>
      </c>
      <c r="L48099">
        <v>7.0000000000000007E-2</v>
      </c>
      <c r="M480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99" t="str">
        <f>IF(Customer_Data[[#This Row],[Annual Income]]&lt;=45000,"Low",IF(Customer_Data[[#This Row],[Annual Income]]&lt;=80000,"Med", "High"))</f>
        <v>High</v>
      </c>
    </row>
    <row r="48100" spans="1:14" x14ac:dyDescent="0.25">
      <c r="A48100" t="s">
        <v>96220</v>
      </c>
      <c r="B48100" t="s">
        <v>96221</v>
      </c>
      <c r="C48100" s="3">
        <v>27</v>
      </c>
      <c r="D48100" t="s">
        <v>14</v>
      </c>
      <c r="E48100" t="s">
        <v>15</v>
      </c>
      <c r="F48100" s="3">
        <v>58744</v>
      </c>
      <c r="G48100">
        <v>7</v>
      </c>
      <c r="H48100" t="s">
        <v>36</v>
      </c>
      <c r="I48100" s="1">
        <v>45118</v>
      </c>
      <c r="J48100">
        <v>726.94</v>
      </c>
      <c r="K48100">
        <v>679.18</v>
      </c>
      <c r="L48100">
        <v>0.19</v>
      </c>
      <c r="M481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00" t="str">
        <f>IF(Customer_Data[[#This Row],[Annual Income]]&lt;=45000,"Low",IF(Customer_Data[[#This Row],[Annual Income]]&lt;=80000,"Med", "High"))</f>
        <v>Med</v>
      </c>
    </row>
    <row r="48101" spans="1:14" x14ac:dyDescent="0.25">
      <c r="A48101" t="s">
        <v>96222</v>
      </c>
      <c r="B48101" t="s">
        <v>96223</v>
      </c>
      <c r="C48101" s="3">
        <v>20</v>
      </c>
      <c r="D48101" t="s">
        <v>19</v>
      </c>
      <c r="E48101" t="s">
        <v>43</v>
      </c>
      <c r="F48101" s="3">
        <v>143477</v>
      </c>
      <c r="G48101">
        <v>68</v>
      </c>
      <c r="H48101" t="s">
        <v>31</v>
      </c>
      <c r="I48101" s="1">
        <v>45159</v>
      </c>
      <c r="J48101">
        <v>4438.78</v>
      </c>
      <c r="K48101">
        <v>265.14</v>
      </c>
      <c r="L48101">
        <v>0.08</v>
      </c>
      <c r="M481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01" t="str">
        <f>IF(Customer_Data[[#This Row],[Annual Income]]&lt;=45000,"Low",IF(Customer_Data[[#This Row],[Annual Income]]&lt;=80000,"Med", "High"))</f>
        <v>High</v>
      </c>
    </row>
    <row r="48102" spans="1:14" x14ac:dyDescent="0.25">
      <c r="A48102" t="s">
        <v>96224</v>
      </c>
      <c r="B48102" t="s">
        <v>96225</v>
      </c>
      <c r="C48102" s="3">
        <v>26</v>
      </c>
      <c r="D48102" t="s">
        <v>14</v>
      </c>
      <c r="E48102" t="s">
        <v>15</v>
      </c>
      <c r="F48102" s="3">
        <v>35108</v>
      </c>
      <c r="G48102">
        <v>20</v>
      </c>
      <c r="H48102" t="s">
        <v>16</v>
      </c>
      <c r="I48102" s="1">
        <v>45151</v>
      </c>
      <c r="J48102">
        <v>408.9</v>
      </c>
      <c r="K48102">
        <v>811.63</v>
      </c>
      <c r="L48102">
        <v>0.36</v>
      </c>
      <c r="M481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02" t="str">
        <f>IF(Customer_Data[[#This Row],[Annual Income]]&lt;=45000,"Low",IF(Customer_Data[[#This Row],[Annual Income]]&lt;=80000,"Med", "High"))</f>
        <v>Low</v>
      </c>
    </row>
    <row r="48103" spans="1:14" x14ac:dyDescent="0.25">
      <c r="A48103" t="s">
        <v>96226</v>
      </c>
      <c r="B48103" t="s">
        <v>96227</v>
      </c>
      <c r="C48103" s="3">
        <v>45</v>
      </c>
      <c r="D48103" t="s">
        <v>14</v>
      </c>
      <c r="E48103" t="s">
        <v>24</v>
      </c>
      <c r="F48103" s="3">
        <v>58968</v>
      </c>
      <c r="G48103">
        <v>4</v>
      </c>
      <c r="H48103" t="s">
        <v>28</v>
      </c>
      <c r="I48103" s="1">
        <v>45252</v>
      </c>
      <c r="J48103">
        <v>1490.85</v>
      </c>
      <c r="K48103">
        <v>433.61</v>
      </c>
      <c r="L48103">
        <v>0.18</v>
      </c>
      <c r="M481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03" t="str">
        <f>IF(Customer_Data[[#This Row],[Annual Income]]&lt;=45000,"Low",IF(Customer_Data[[#This Row],[Annual Income]]&lt;=80000,"Med", "High"))</f>
        <v>Med</v>
      </c>
    </row>
    <row r="48104" spans="1:14" x14ac:dyDescent="0.25">
      <c r="A48104" t="s">
        <v>96228</v>
      </c>
      <c r="B48104" t="s">
        <v>96229</v>
      </c>
      <c r="C48104" s="3">
        <v>34</v>
      </c>
      <c r="D48104" t="s">
        <v>19</v>
      </c>
      <c r="E48104" t="s">
        <v>24</v>
      </c>
      <c r="F48104" s="3">
        <v>57328</v>
      </c>
      <c r="G48104">
        <v>78</v>
      </c>
      <c r="H48104" t="s">
        <v>16</v>
      </c>
      <c r="I48104" s="1">
        <v>45242</v>
      </c>
      <c r="J48104">
        <v>596.26</v>
      </c>
      <c r="K48104">
        <v>186.65</v>
      </c>
      <c r="L48104">
        <v>0.4</v>
      </c>
      <c r="M481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04" t="str">
        <f>IF(Customer_Data[[#This Row],[Annual Income]]&lt;=45000,"Low",IF(Customer_Data[[#This Row],[Annual Income]]&lt;=80000,"Med", "High"))</f>
        <v>Med</v>
      </c>
    </row>
    <row r="48105" spans="1:14" x14ac:dyDescent="0.25">
      <c r="A48105" t="s">
        <v>96230</v>
      </c>
      <c r="B48105" t="s">
        <v>96231</v>
      </c>
      <c r="C48105" s="3">
        <v>47</v>
      </c>
      <c r="D48105" t="s">
        <v>19</v>
      </c>
      <c r="E48105" t="s">
        <v>20</v>
      </c>
      <c r="F48105" s="3">
        <v>123012</v>
      </c>
      <c r="G48105">
        <v>30</v>
      </c>
      <c r="H48105" t="s">
        <v>16</v>
      </c>
      <c r="I48105" s="1">
        <v>45134</v>
      </c>
      <c r="J48105">
        <v>4558.09</v>
      </c>
      <c r="K48105">
        <v>846.94</v>
      </c>
      <c r="L48105">
        <v>0.35</v>
      </c>
      <c r="M481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05" t="str">
        <f>IF(Customer_Data[[#This Row],[Annual Income]]&lt;=45000,"Low",IF(Customer_Data[[#This Row],[Annual Income]]&lt;=80000,"Med", "High"))</f>
        <v>High</v>
      </c>
    </row>
    <row r="48106" spans="1:14" x14ac:dyDescent="0.25">
      <c r="A48106" t="s">
        <v>96232</v>
      </c>
      <c r="B48106" t="s">
        <v>96233</v>
      </c>
      <c r="C48106" s="3">
        <v>51</v>
      </c>
      <c r="D48106" t="s">
        <v>19</v>
      </c>
      <c r="E48106" t="s">
        <v>15</v>
      </c>
      <c r="F48106" s="3">
        <v>117664</v>
      </c>
      <c r="G48106">
        <v>19</v>
      </c>
      <c r="H48106" t="s">
        <v>28</v>
      </c>
      <c r="I48106" s="1">
        <v>45275</v>
      </c>
      <c r="J48106">
        <v>1092.6400000000001</v>
      </c>
      <c r="K48106">
        <v>869.11</v>
      </c>
      <c r="L48106">
        <v>0.15</v>
      </c>
      <c r="M481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06" t="str">
        <f>IF(Customer_Data[[#This Row],[Annual Income]]&lt;=45000,"Low",IF(Customer_Data[[#This Row],[Annual Income]]&lt;=80000,"Med", "High"))</f>
        <v>High</v>
      </c>
    </row>
    <row r="48107" spans="1:14" x14ac:dyDescent="0.25">
      <c r="A48107" t="s">
        <v>96234</v>
      </c>
      <c r="B48107" t="s">
        <v>96235</v>
      </c>
      <c r="C48107" s="3">
        <v>19</v>
      </c>
      <c r="D48107" t="s">
        <v>14</v>
      </c>
      <c r="E48107" t="s">
        <v>43</v>
      </c>
      <c r="F48107" s="3">
        <v>135892</v>
      </c>
      <c r="G48107">
        <v>86</v>
      </c>
      <c r="H48107" t="s">
        <v>21</v>
      </c>
      <c r="I48107" s="1">
        <v>45058</v>
      </c>
      <c r="J48107">
        <v>3315.23</v>
      </c>
      <c r="K48107">
        <v>628.49</v>
      </c>
      <c r="L48107">
        <v>0.24</v>
      </c>
      <c r="M481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07" t="str">
        <f>IF(Customer_Data[[#This Row],[Annual Income]]&lt;=45000,"Low",IF(Customer_Data[[#This Row],[Annual Income]]&lt;=80000,"Med", "High"))</f>
        <v>High</v>
      </c>
    </row>
    <row r="48108" spans="1:14" x14ac:dyDescent="0.25">
      <c r="A48108" t="s">
        <v>96236</v>
      </c>
      <c r="B48108" t="s">
        <v>96237</v>
      </c>
      <c r="C48108" s="3">
        <v>42</v>
      </c>
      <c r="D48108" t="s">
        <v>14</v>
      </c>
      <c r="E48108" t="s">
        <v>20</v>
      </c>
      <c r="F48108" s="3">
        <v>130698</v>
      </c>
      <c r="G48108">
        <v>84</v>
      </c>
      <c r="H48108" t="s">
        <v>36</v>
      </c>
      <c r="I48108" s="1">
        <v>45017</v>
      </c>
      <c r="J48108">
        <v>3281.27</v>
      </c>
      <c r="K48108">
        <v>693.74</v>
      </c>
      <c r="L48108">
        <v>0.15</v>
      </c>
      <c r="M481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08" t="str">
        <f>IF(Customer_Data[[#This Row],[Annual Income]]&lt;=45000,"Low",IF(Customer_Data[[#This Row],[Annual Income]]&lt;=80000,"Med", "High"))</f>
        <v>High</v>
      </c>
    </row>
    <row r="48109" spans="1:14" x14ac:dyDescent="0.25">
      <c r="A48109" t="s">
        <v>96238</v>
      </c>
      <c r="B48109" t="s">
        <v>96239</v>
      </c>
      <c r="C48109" s="3">
        <v>54</v>
      </c>
      <c r="D48109" t="s">
        <v>19</v>
      </c>
      <c r="E48109" t="s">
        <v>15</v>
      </c>
      <c r="F48109" s="3">
        <v>104752</v>
      </c>
      <c r="G48109">
        <v>34</v>
      </c>
      <c r="H48109" t="s">
        <v>36</v>
      </c>
      <c r="I48109" s="1">
        <v>45196</v>
      </c>
      <c r="J48109">
        <v>705.28</v>
      </c>
      <c r="K48109">
        <v>18.399999999999999</v>
      </c>
      <c r="L48109">
        <v>0.32</v>
      </c>
      <c r="M481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09" t="str">
        <f>IF(Customer_Data[[#This Row],[Annual Income]]&lt;=45000,"Low",IF(Customer_Data[[#This Row],[Annual Income]]&lt;=80000,"Med", "High"))</f>
        <v>High</v>
      </c>
    </row>
    <row r="48110" spans="1:14" x14ac:dyDescent="0.25">
      <c r="A48110" t="s">
        <v>96240</v>
      </c>
      <c r="B48110" t="s">
        <v>96241</v>
      </c>
      <c r="C48110" s="3">
        <v>55</v>
      </c>
      <c r="D48110" t="s">
        <v>14</v>
      </c>
      <c r="E48110" t="s">
        <v>15</v>
      </c>
      <c r="F48110" s="3">
        <v>126657</v>
      </c>
      <c r="G48110">
        <v>83</v>
      </c>
      <c r="H48110" t="s">
        <v>31</v>
      </c>
      <c r="I48110" s="1">
        <v>45208</v>
      </c>
      <c r="J48110">
        <v>230.93</v>
      </c>
      <c r="K48110">
        <v>711.37</v>
      </c>
      <c r="L48110">
        <v>0.28000000000000003</v>
      </c>
      <c r="M481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10" t="str">
        <f>IF(Customer_Data[[#This Row],[Annual Income]]&lt;=45000,"Low",IF(Customer_Data[[#This Row],[Annual Income]]&lt;=80000,"Med", "High"))</f>
        <v>High</v>
      </c>
    </row>
    <row r="48111" spans="1:14" x14ac:dyDescent="0.25">
      <c r="A48111" t="s">
        <v>96242</v>
      </c>
      <c r="B48111" t="s">
        <v>96243</v>
      </c>
      <c r="C48111" s="3">
        <v>54</v>
      </c>
      <c r="D48111" t="s">
        <v>14</v>
      </c>
      <c r="E48111" t="s">
        <v>15</v>
      </c>
      <c r="F48111" s="3">
        <v>74137</v>
      </c>
      <c r="G48111">
        <v>9</v>
      </c>
      <c r="H48111" t="s">
        <v>36</v>
      </c>
      <c r="I48111" s="1">
        <v>45153</v>
      </c>
      <c r="J48111">
        <v>838.9</v>
      </c>
      <c r="K48111">
        <v>267.55</v>
      </c>
      <c r="L48111">
        <v>0.08</v>
      </c>
      <c r="M481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11" t="str">
        <f>IF(Customer_Data[[#This Row],[Annual Income]]&lt;=45000,"Low",IF(Customer_Data[[#This Row],[Annual Income]]&lt;=80000,"Med", "High"))</f>
        <v>Med</v>
      </c>
    </row>
    <row r="48112" spans="1:14" x14ac:dyDescent="0.25">
      <c r="A48112" t="s">
        <v>96244</v>
      </c>
      <c r="B48112" t="s">
        <v>96245</v>
      </c>
      <c r="C48112" s="3">
        <v>40</v>
      </c>
      <c r="D48112" t="s">
        <v>14</v>
      </c>
      <c r="E48112" t="s">
        <v>24</v>
      </c>
      <c r="F48112" s="3">
        <v>30275</v>
      </c>
      <c r="G48112">
        <v>6</v>
      </c>
      <c r="H48112" t="s">
        <v>31</v>
      </c>
      <c r="I48112" s="1">
        <v>45008</v>
      </c>
      <c r="J48112">
        <v>1473.8</v>
      </c>
      <c r="K48112">
        <v>302.43</v>
      </c>
      <c r="L48112">
        <v>0.16</v>
      </c>
      <c r="M481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12" t="str">
        <f>IF(Customer_Data[[#This Row],[Annual Income]]&lt;=45000,"Low",IF(Customer_Data[[#This Row],[Annual Income]]&lt;=80000,"Med", "High"))</f>
        <v>Low</v>
      </c>
    </row>
    <row r="48113" spans="1:14" x14ac:dyDescent="0.25">
      <c r="A48113" t="s">
        <v>96246</v>
      </c>
      <c r="B48113" t="s">
        <v>96247</v>
      </c>
      <c r="C48113" s="3">
        <v>26</v>
      </c>
      <c r="D48113" t="s">
        <v>19</v>
      </c>
      <c r="E48113" t="s">
        <v>15</v>
      </c>
      <c r="F48113" s="3">
        <v>71516</v>
      </c>
      <c r="G48113">
        <v>35</v>
      </c>
      <c r="H48113" t="s">
        <v>36</v>
      </c>
      <c r="I48113" s="1">
        <v>45124</v>
      </c>
      <c r="J48113">
        <v>721.07</v>
      </c>
      <c r="K48113">
        <v>199.34</v>
      </c>
      <c r="L48113">
        <v>0.43</v>
      </c>
      <c r="M481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13" t="str">
        <f>IF(Customer_Data[[#This Row],[Annual Income]]&lt;=45000,"Low",IF(Customer_Data[[#This Row],[Annual Income]]&lt;=80000,"Med", "High"))</f>
        <v>Med</v>
      </c>
    </row>
    <row r="48114" spans="1:14" x14ac:dyDescent="0.25">
      <c r="A48114" t="s">
        <v>96248</v>
      </c>
      <c r="B48114" t="s">
        <v>96249</v>
      </c>
      <c r="C48114" s="3">
        <v>31</v>
      </c>
      <c r="D48114" t="s">
        <v>19</v>
      </c>
      <c r="E48114" t="s">
        <v>24</v>
      </c>
      <c r="F48114" s="3">
        <v>148892</v>
      </c>
      <c r="G48114">
        <v>11</v>
      </c>
      <c r="H48114" t="s">
        <v>16</v>
      </c>
      <c r="I48114" s="1">
        <v>45276</v>
      </c>
      <c r="J48114">
        <v>2221.79</v>
      </c>
      <c r="K48114">
        <v>971.92</v>
      </c>
      <c r="L48114">
        <v>0.08</v>
      </c>
      <c r="M481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14" t="str">
        <f>IF(Customer_Data[[#This Row],[Annual Income]]&lt;=45000,"Low",IF(Customer_Data[[#This Row],[Annual Income]]&lt;=80000,"Med", "High"))</f>
        <v>High</v>
      </c>
    </row>
    <row r="48115" spans="1:14" x14ac:dyDescent="0.25">
      <c r="A48115" t="s">
        <v>96250</v>
      </c>
      <c r="B48115" t="s">
        <v>96251</v>
      </c>
      <c r="C48115" s="3">
        <v>21</v>
      </c>
      <c r="D48115" t="s">
        <v>19</v>
      </c>
      <c r="E48115" t="s">
        <v>24</v>
      </c>
      <c r="F48115" s="3">
        <v>126300</v>
      </c>
      <c r="G48115">
        <v>3</v>
      </c>
      <c r="H48115" t="s">
        <v>16</v>
      </c>
      <c r="I48115" s="1">
        <v>44958</v>
      </c>
      <c r="J48115">
        <v>4753.8999999999996</v>
      </c>
      <c r="K48115">
        <v>783.07</v>
      </c>
      <c r="L48115">
        <v>0.33</v>
      </c>
      <c r="M481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15" t="str">
        <f>IF(Customer_Data[[#This Row],[Annual Income]]&lt;=45000,"Low",IF(Customer_Data[[#This Row],[Annual Income]]&lt;=80000,"Med", "High"))</f>
        <v>High</v>
      </c>
    </row>
    <row r="48116" spans="1:14" x14ac:dyDescent="0.25">
      <c r="A48116" t="s">
        <v>96252</v>
      </c>
      <c r="B48116" t="s">
        <v>96253</v>
      </c>
      <c r="C48116" s="3">
        <v>30</v>
      </c>
      <c r="D48116" t="s">
        <v>19</v>
      </c>
      <c r="E48116" t="s">
        <v>43</v>
      </c>
      <c r="F48116" s="3">
        <v>137419</v>
      </c>
      <c r="G48116">
        <v>91</v>
      </c>
      <c r="H48116" t="s">
        <v>31</v>
      </c>
      <c r="I48116" s="1">
        <v>44994</v>
      </c>
      <c r="J48116">
        <v>2973.78</v>
      </c>
      <c r="K48116">
        <v>124.08</v>
      </c>
      <c r="L48116">
        <v>0.26</v>
      </c>
      <c r="M481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16" t="str">
        <f>IF(Customer_Data[[#This Row],[Annual Income]]&lt;=45000,"Low",IF(Customer_Data[[#This Row],[Annual Income]]&lt;=80000,"Med", "High"))</f>
        <v>High</v>
      </c>
    </row>
    <row r="48117" spans="1:14" x14ac:dyDescent="0.25">
      <c r="A48117" t="s">
        <v>96254</v>
      </c>
      <c r="B48117" t="s">
        <v>96255</v>
      </c>
      <c r="C48117" s="3">
        <v>51</v>
      </c>
      <c r="D48117" t="s">
        <v>19</v>
      </c>
      <c r="E48117" t="s">
        <v>15</v>
      </c>
      <c r="F48117" s="3">
        <v>107567</v>
      </c>
      <c r="G48117">
        <v>36</v>
      </c>
      <c r="H48117" t="s">
        <v>25</v>
      </c>
      <c r="I48117" s="1">
        <v>44972</v>
      </c>
      <c r="J48117">
        <v>3371.81</v>
      </c>
      <c r="K48117">
        <v>867.47</v>
      </c>
      <c r="L48117">
        <v>0.38</v>
      </c>
      <c r="M481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17" t="str">
        <f>IF(Customer_Data[[#This Row],[Annual Income]]&lt;=45000,"Low",IF(Customer_Data[[#This Row],[Annual Income]]&lt;=80000,"Med", "High"))</f>
        <v>High</v>
      </c>
    </row>
    <row r="48118" spans="1:14" x14ac:dyDescent="0.25">
      <c r="A48118" t="s">
        <v>96256</v>
      </c>
      <c r="B48118" t="s">
        <v>96257</v>
      </c>
      <c r="C48118" s="3">
        <v>42</v>
      </c>
      <c r="D48118" t="s">
        <v>14</v>
      </c>
      <c r="E48118" t="s">
        <v>24</v>
      </c>
      <c r="F48118" s="3">
        <v>125653</v>
      </c>
      <c r="G48118">
        <v>61</v>
      </c>
      <c r="H48118" t="s">
        <v>25</v>
      </c>
      <c r="I48118" s="1">
        <v>45290</v>
      </c>
      <c r="J48118">
        <v>3846.37</v>
      </c>
      <c r="K48118">
        <v>277.19</v>
      </c>
      <c r="L48118">
        <v>0.11</v>
      </c>
      <c r="M481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18" t="str">
        <f>IF(Customer_Data[[#This Row],[Annual Income]]&lt;=45000,"Low",IF(Customer_Data[[#This Row],[Annual Income]]&lt;=80000,"Med", "High"))</f>
        <v>High</v>
      </c>
    </row>
    <row r="48119" spans="1:14" x14ac:dyDescent="0.25">
      <c r="A48119" t="s">
        <v>96258</v>
      </c>
      <c r="B48119" t="s">
        <v>96259</v>
      </c>
      <c r="C48119" s="3">
        <v>45</v>
      </c>
      <c r="D48119" t="s">
        <v>14</v>
      </c>
      <c r="E48119" t="s">
        <v>43</v>
      </c>
      <c r="F48119" s="3">
        <v>55075</v>
      </c>
      <c r="G48119">
        <v>49</v>
      </c>
      <c r="H48119" t="s">
        <v>36</v>
      </c>
      <c r="I48119" s="1">
        <v>45236</v>
      </c>
      <c r="J48119">
        <v>1363.65</v>
      </c>
      <c r="K48119">
        <v>391.04</v>
      </c>
      <c r="L48119">
        <v>0.15</v>
      </c>
      <c r="M481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19" t="str">
        <f>IF(Customer_Data[[#This Row],[Annual Income]]&lt;=45000,"Low",IF(Customer_Data[[#This Row],[Annual Income]]&lt;=80000,"Med", "High"))</f>
        <v>Med</v>
      </c>
    </row>
    <row r="48120" spans="1:14" x14ac:dyDescent="0.25">
      <c r="A48120" t="s">
        <v>96260</v>
      </c>
      <c r="B48120" t="s">
        <v>96261</v>
      </c>
      <c r="C48120" s="3">
        <v>48</v>
      </c>
      <c r="D48120" t="s">
        <v>14</v>
      </c>
      <c r="E48120" t="s">
        <v>43</v>
      </c>
      <c r="F48120" s="3">
        <v>55952</v>
      </c>
      <c r="G48120">
        <v>14</v>
      </c>
      <c r="H48120" t="s">
        <v>36</v>
      </c>
      <c r="I48120" s="1">
        <v>45002</v>
      </c>
      <c r="J48120">
        <v>3481.55</v>
      </c>
      <c r="K48120">
        <v>37.79</v>
      </c>
      <c r="L48120">
        <v>0.31</v>
      </c>
      <c r="M48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20" t="str">
        <f>IF(Customer_Data[[#This Row],[Annual Income]]&lt;=45000,"Low",IF(Customer_Data[[#This Row],[Annual Income]]&lt;=80000,"Med", "High"))</f>
        <v>Med</v>
      </c>
    </row>
    <row r="48121" spans="1:14" x14ac:dyDescent="0.25">
      <c r="A48121" t="s">
        <v>96262</v>
      </c>
      <c r="B48121" t="s">
        <v>96263</v>
      </c>
      <c r="C48121" s="3">
        <v>52</v>
      </c>
      <c r="D48121" t="s">
        <v>14</v>
      </c>
      <c r="E48121" t="s">
        <v>20</v>
      </c>
      <c r="F48121" s="3">
        <v>119065</v>
      </c>
      <c r="G48121">
        <v>40</v>
      </c>
      <c r="H48121" t="s">
        <v>16</v>
      </c>
      <c r="I48121" s="1">
        <v>45258</v>
      </c>
      <c r="J48121">
        <v>735.92</v>
      </c>
      <c r="K48121">
        <v>243.11</v>
      </c>
      <c r="L48121">
        <v>0.37</v>
      </c>
      <c r="M481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21" t="str">
        <f>IF(Customer_Data[[#This Row],[Annual Income]]&lt;=45000,"Low",IF(Customer_Data[[#This Row],[Annual Income]]&lt;=80000,"Med", "High"))</f>
        <v>High</v>
      </c>
    </row>
    <row r="48122" spans="1:14" x14ac:dyDescent="0.25">
      <c r="A48122" t="s">
        <v>96264</v>
      </c>
      <c r="B48122" t="s">
        <v>96265</v>
      </c>
      <c r="C48122" s="3">
        <v>39</v>
      </c>
      <c r="D48122" t="s">
        <v>14</v>
      </c>
      <c r="E48122" t="s">
        <v>20</v>
      </c>
      <c r="F48122" s="3">
        <v>81367</v>
      </c>
      <c r="G48122">
        <v>78</v>
      </c>
      <c r="H48122" t="s">
        <v>31</v>
      </c>
      <c r="I48122" s="1">
        <v>45134</v>
      </c>
      <c r="J48122">
        <v>4478.1099999999997</v>
      </c>
      <c r="K48122">
        <v>397.48</v>
      </c>
      <c r="L48122">
        <v>0.48</v>
      </c>
      <c r="M481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22" t="str">
        <f>IF(Customer_Data[[#This Row],[Annual Income]]&lt;=45000,"Low",IF(Customer_Data[[#This Row],[Annual Income]]&lt;=80000,"Med", "High"))</f>
        <v>High</v>
      </c>
    </row>
    <row r="48123" spans="1:14" x14ac:dyDescent="0.25">
      <c r="A48123" t="s">
        <v>96266</v>
      </c>
      <c r="B48123" t="s">
        <v>96267</v>
      </c>
      <c r="C48123" s="3">
        <v>36</v>
      </c>
      <c r="D48123" t="s">
        <v>19</v>
      </c>
      <c r="E48123" t="s">
        <v>43</v>
      </c>
      <c r="F48123" s="3">
        <v>35665</v>
      </c>
      <c r="G48123">
        <v>27</v>
      </c>
      <c r="H48123" t="s">
        <v>36</v>
      </c>
      <c r="I48123" s="1">
        <v>45176</v>
      </c>
      <c r="J48123">
        <v>135.33000000000001</v>
      </c>
      <c r="K48123">
        <v>57.7</v>
      </c>
      <c r="L48123">
        <v>0.09</v>
      </c>
      <c r="M481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23" t="str">
        <f>IF(Customer_Data[[#This Row],[Annual Income]]&lt;=45000,"Low",IF(Customer_Data[[#This Row],[Annual Income]]&lt;=80000,"Med", "High"))</f>
        <v>Low</v>
      </c>
    </row>
    <row r="48124" spans="1:14" x14ac:dyDescent="0.25">
      <c r="A48124" t="s">
        <v>96268</v>
      </c>
      <c r="B48124" t="s">
        <v>96269</v>
      </c>
      <c r="C48124" s="3">
        <v>18</v>
      </c>
      <c r="D48124" t="s">
        <v>14</v>
      </c>
      <c r="E48124" t="s">
        <v>24</v>
      </c>
      <c r="F48124" s="3">
        <v>128347</v>
      </c>
      <c r="G48124">
        <v>53</v>
      </c>
      <c r="H48124" t="s">
        <v>25</v>
      </c>
      <c r="I48124" s="1">
        <v>44947</v>
      </c>
      <c r="J48124">
        <v>2557.11</v>
      </c>
      <c r="K48124">
        <v>627.37</v>
      </c>
      <c r="L48124">
        <v>0.33</v>
      </c>
      <c r="M481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24" t="str">
        <f>IF(Customer_Data[[#This Row],[Annual Income]]&lt;=45000,"Low",IF(Customer_Data[[#This Row],[Annual Income]]&lt;=80000,"Med", "High"))</f>
        <v>High</v>
      </c>
    </row>
    <row r="48125" spans="1:14" x14ac:dyDescent="0.25">
      <c r="A48125" t="s">
        <v>96270</v>
      </c>
      <c r="B48125" t="s">
        <v>96271</v>
      </c>
      <c r="C48125" s="3">
        <v>44</v>
      </c>
      <c r="D48125" t="s">
        <v>19</v>
      </c>
      <c r="E48125" t="s">
        <v>43</v>
      </c>
      <c r="F48125" s="3">
        <v>90308</v>
      </c>
      <c r="G48125">
        <v>14</v>
      </c>
      <c r="H48125" t="s">
        <v>16</v>
      </c>
      <c r="I48125" s="1">
        <v>45030</v>
      </c>
      <c r="J48125">
        <v>641.91</v>
      </c>
      <c r="K48125">
        <v>930.32</v>
      </c>
      <c r="L48125">
        <v>0.14000000000000001</v>
      </c>
      <c r="M481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25" t="str">
        <f>IF(Customer_Data[[#This Row],[Annual Income]]&lt;=45000,"Low",IF(Customer_Data[[#This Row],[Annual Income]]&lt;=80000,"Med", "High"))</f>
        <v>High</v>
      </c>
    </row>
    <row r="48126" spans="1:14" x14ac:dyDescent="0.25">
      <c r="A48126" t="s">
        <v>96272</v>
      </c>
      <c r="B48126" t="s">
        <v>96273</v>
      </c>
      <c r="C48126" s="3">
        <v>27</v>
      </c>
      <c r="D48126" t="s">
        <v>19</v>
      </c>
      <c r="E48126" t="s">
        <v>15</v>
      </c>
      <c r="F48126" s="3">
        <v>128620</v>
      </c>
      <c r="G48126">
        <v>20</v>
      </c>
      <c r="H48126" t="s">
        <v>28</v>
      </c>
      <c r="I48126" s="1">
        <v>45154</v>
      </c>
      <c r="J48126">
        <v>1205.22</v>
      </c>
      <c r="K48126">
        <v>969.3</v>
      </c>
      <c r="L48126">
        <v>0.32</v>
      </c>
      <c r="M481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26" t="str">
        <f>IF(Customer_Data[[#This Row],[Annual Income]]&lt;=45000,"Low",IF(Customer_Data[[#This Row],[Annual Income]]&lt;=80000,"Med", "High"))</f>
        <v>High</v>
      </c>
    </row>
    <row r="48127" spans="1:14" x14ac:dyDescent="0.25">
      <c r="A48127" t="s">
        <v>96274</v>
      </c>
      <c r="B48127" t="s">
        <v>96275</v>
      </c>
      <c r="C48127" s="3">
        <v>40</v>
      </c>
      <c r="D48127" t="s">
        <v>19</v>
      </c>
      <c r="E48127" t="s">
        <v>15</v>
      </c>
      <c r="F48127" s="3">
        <v>24283</v>
      </c>
      <c r="G48127">
        <v>88</v>
      </c>
      <c r="H48127" t="s">
        <v>16</v>
      </c>
      <c r="I48127" s="1">
        <v>45268</v>
      </c>
      <c r="J48127">
        <v>4382.29</v>
      </c>
      <c r="K48127">
        <v>72.180000000000007</v>
      </c>
      <c r="L48127">
        <v>0.46</v>
      </c>
      <c r="M48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27" t="str">
        <f>IF(Customer_Data[[#This Row],[Annual Income]]&lt;=45000,"Low",IF(Customer_Data[[#This Row],[Annual Income]]&lt;=80000,"Med", "High"))</f>
        <v>Low</v>
      </c>
    </row>
    <row r="48128" spans="1:14" x14ac:dyDescent="0.25">
      <c r="A48128" t="s">
        <v>96276</v>
      </c>
      <c r="B48128" t="s">
        <v>96277</v>
      </c>
      <c r="C48128" s="3">
        <v>32</v>
      </c>
      <c r="D48128" t="s">
        <v>19</v>
      </c>
      <c r="E48128" t="s">
        <v>15</v>
      </c>
      <c r="F48128" s="3">
        <v>120641</v>
      </c>
      <c r="G48128">
        <v>74</v>
      </c>
      <c r="H48128" t="s">
        <v>36</v>
      </c>
      <c r="I48128" s="1">
        <v>45193</v>
      </c>
      <c r="J48128">
        <v>4892</v>
      </c>
      <c r="K48128">
        <v>888.69</v>
      </c>
      <c r="L48128">
        <v>0.3</v>
      </c>
      <c r="M481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28" t="str">
        <f>IF(Customer_Data[[#This Row],[Annual Income]]&lt;=45000,"Low",IF(Customer_Data[[#This Row],[Annual Income]]&lt;=80000,"Med", "High"))</f>
        <v>High</v>
      </c>
    </row>
    <row r="48129" spans="1:14" x14ac:dyDescent="0.25">
      <c r="A48129" t="s">
        <v>96278</v>
      </c>
      <c r="B48129" t="s">
        <v>96279</v>
      </c>
      <c r="C48129" s="3">
        <v>34</v>
      </c>
      <c r="D48129" t="s">
        <v>19</v>
      </c>
      <c r="E48129" t="s">
        <v>20</v>
      </c>
      <c r="F48129" s="3">
        <v>70709</v>
      </c>
      <c r="G48129">
        <v>62</v>
      </c>
      <c r="H48129" t="s">
        <v>25</v>
      </c>
      <c r="I48129" s="1">
        <v>45220</v>
      </c>
      <c r="J48129">
        <v>2057.4299999999998</v>
      </c>
      <c r="K48129">
        <v>470.21</v>
      </c>
      <c r="L48129">
        <v>0.16</v>
      </c>
      <c r="M481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29" t="str">
        <f>IF(Customer_Data[[#This Row],[Annual Income]]&lt;=45000,"Low",IF(Customer_Data[[#This Row],[Annual Income]]&lt;=80000,"Med", "High"))</f>
        <v>Med</v>
      </c>
    </row>
    <row r="48130" spans="1:14" x14ac:dyDescent="0.25">
      <c r="A48130" t="s">
        <v>96280</v>
      </c>
      <c r="B48130" t="s">
        <v>96281</v>
      </c>
      <c r="C48130" s="3">
        <v>37</v>
      </c>
      <c r="D48130" t="s">
        <v>19</v>
      </c>
      <c r="E48130" t="s">
        <v>24</v>
      </c>
      <c r="F48130" s="3">
        <v>50162</v>
      </c>
      <c r="G48130">
        <v>27</v>
      </c>
      <c r="H48130" t="s">
        <v>16</v>
      </c>
      <c r="I48130" s="1">
        <v>45189</v>
      </c>
      <c r="J48130">
        <v>2238.41</v>
      </c>
      <c r="K48130">
        <v>761.66</v>
      </c>
      <c r="L48130">
        <v>0.45</v>
      </c>
      <c r="M481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30" t="str">
        <f>IF(Customer_Data[[#This Row],[Annual Income]]&lt;=45000,"Low",IF(Customer_Data[[#This Row],[Annual Income]]&lt;=80000,"Med", "High"))</f>
        <v>Med</v>
      </c>
    </row>
    <row r="48131" spans="1:14" x14ac:dyDescent="0.25">
      <c r="A48131" t="s">
        <v>96282</v>
      </c>
      <c r="B48131" t="s">
        <v>96283</v>
      </c>
      <c r="C48131" s="3">
        <v>56</v>
      </c>
      <c r="D48131" t="s">
        <v>19</v>
      </c>
      <c r="E48131" t="s">
        <v>15</v>
      </c>
      <c r="F48131" s="3">
        <v>142324</v>
      </c>
      <c r="G48131">
        <v>18</v>
      </c>
      <c r="H48131" t="s">
        <v>36</v>
      </c>
      <c r="I48131" s="1">
        <v>45009</v>
      </c>
      <c r="J48131">
        <v>3082.23</v>
      </c>
      <c r="K48131">
        <v>690.73</v>
      </c>
      <c r="L48131">
        <v>0.15</v>
      </c>
      <c r="M481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31" t="str">
        <f>IF(Customer_Data[[#This Row],[Annual Income]]&lt;=45000,"Low",IF(Customer_Data[[#This Row],[Annual Income]]&lt;=80000,"Med", "High"))</f>
        <v>High</v>
      </c>
    </row>
    <row r="48132" spans="1:14" x14ac:dyDescent="0.25">
      <c r="A48132" t="s">
        <v>96284</v>
      </c>
      <c r="B48132" t="s">
        <v>96285</v>
      </c>
      <c r="C48132" s="3">
        <v>45</v>
      </c>
      <c r="D48132" t="s">
        <v>14</v>
      </c>
      <c r="E48132" t="s">
        <v>24</v>
      </c>
      <c r="F48132" s="3">
        <v>105665</v>
      </c>
      <c r="G48132">
        <v>41</v>
      </c>
      <c r="H48132" t="s">
        <v>25</v>
      </c>
      <c r="I48132" s="1">
        <v>44990</v>
      </c>
      <c r="J48132">
        <v>4651.04</v>
      </c>
      <c r="K48132">
        <v>579.30999999999995</v>
      </c>
      <c r="L48132">
        <v>0.13</v>
      </c>
      <c r="M481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32" t="str">
        <f>IF(Customer_Data[[#This Row],[Annual Income]]&lt;=45000,"Low",IF(Customer_Data[[#This Row],[Annual Income]]&lt;=80000,"Med", "High"))</f>
        <v>High</v>
      </c>
    </row>
    <row r="48133" spans="1:14" x14ac:dyDescent="0.25">
      <c r="A48133" t="s">
        <v>96286</v>
      </c>
      <c r="B48133" t="s">
        <v>96287</v>
      </c>
      <c r="C48133" s="3">
        <v>28</v>
      </c>
      <c r="D48133" t="s">
        <v>19</v>
      </c>
      <c r="E48133" t="s">
        <v>20</v>
      </c>
      <c r="F48133" s="3">
        <v>110959</v>
      </c>
      <c r="G48133">
        <v>57</v>
      </c>
      <c r="H48133" t="s">
        <v>16</v>
      </c>
      <c r="I48133" s="1">
        <v>45198</v>
      </c>
      <c r="J48133">
        <v>918.02</v>
      </c>
      <c r="K48133">
        <v>113.04</v>
      </c>
      <c r="L48133">
        <v>0.15</v>
      </c>
      <c r="M481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33" t="str">
        <f>IF(Customer_Data[[#This Row],[Annual Income]]&lt;=45000,"Low",IF(Customer_Data[[#This Row],[Annual Income]]&lt;=80000,"Med", "High"))</f>
        <v>High</v>
      </c>
    </row>
    <row r="48134" spans="1:14" x14ac:dyDescent="0.25">
      <c r="A48134" t="s">
        <v>96288</v>
      </c>
      <c r="B48134" t="s">
        <v>96289</v>
      </c>
      <c r="C48134" s="3">
        <v>58</v>
      </c>
      <c r="D48134" t="s">
        <v>14</v>
      </c>
      <c r="E48134" t="s">
        <v>43</v>
      </c>
      <c r="F48134" s="3">
        <v>92031</v>
      </c>
      <c r="G48134">
        <v>33</v>
      </c>
      <c r="H48134" t="s">
        <v>28</v>
      </c>
      <c r="I48134" s="1">
        <v>44958</v>
      </c>
      <c r="J48134">
        <v>1470.66</v>
      </c>
      <c r="K48134">
        <v>727.71</v>
      </c>
      <c r="L48134">
        <v>0.45</v>
      </c>
      <c r="M481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34" t="str">
        <f>IF(Customer_Data[[#This Row],[Annual Income]]&lt;=45000,"Low",IF(Customer_Data[[#This Row],[Annual Income]]&lt;=80000,"Med", "High"))</f>
        <v>High</v>
      </c>
    </row>
    <row r="48135" spans="1:14" x14ac:dyDescent="0.25">
      <c r="A48135" t="s">
        <v>96290</v>
      </c>
      <c r="B48135" t="s">
        <v>96291</v>
      </c>
      <c r="C48135" s="3">
        <v>27</v>
      </c>
      <c r="D48135" t="s">
        <v>14</v>
      </c>
      <c r="E48135" t="s">
        <v>20</v>
      </c>
      <c r="F48135" s="3">
        <v>111050</v>
      </c>
      <c r="G48135">
        <v>50</v>
      </c>
      <c r="H48135" t="s">
        <v>31</v>
      </c>
      <c r="I48135" s="1">
        <v>45014</v>
      </c>
      <c r="J48135">
        <v>1164.94</v>
      </c>
      <c r="K48135">
        <v>258.73</v>
      </c>
      <c r="L48135">
        <v>0.36</v>
      </c>
      <c r="M481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35" t="str">
        <f>IF(Customer_Data[[#This Row],[Annual Income]]&lt;=45000,"Low",IF(Customer_Data[[#This Row],[Annual Income]]&lt;=80000,"Med", "High"))</f>
        <v>High</v>
      </c>
    </row>
    <row r="48136" spans="1:14" x14ac:dyDescent="0.25">
      <c r="A48136" t="s">
        <v>96292</v>
      </c>
      <c r="B48136" t="s">
        <v>96293</v>
      </c>
      <c r="C48136" s="3">
        <v>27</v>
      </c>
      <c r="D48136" t="s">
        <v>19</v>
      </c>
      <c r="E48136" t="s">
        <v>43</v>
      </c>
      <c r="F48136" s="3">
        <v>48673</v>
      </c>
      <c r="G48136">
        <v>62</v>
      </c>
      <c r="H48136" t="s">
        <v>25</v>
      </c>
      <c r="I48136" s="1">
        <v>45226</v>
      </c>
      <c r="J48136">
        <v>1336.99</v>
      </c>
      <c r="K48136">
        <v>903.69</v>
      </c>
      <c r="L48136">
        <v>0.1</v>
      </c>
      <c r="M481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36" t="str">
        <f>IF(Customer_Data[[#This Row],[Annual Income]]&lt;=45000,"Low",IF(Customer_Data[[#This Row],[Annual Income]]&lt;=80000,"Med", "High"))</f>
        <v>Med</v>
      </c>
    </row>
    <row r="48137" spans="1:14" x14ac:dyDescent="0.25">
      <c r="A48137" t="s">
        <v>96294</v>
      </c>
      <c r="B48137" t="s">
        <v>96295</v>
      </c>
      <c r="C48137" s="3">
        <v>45</v>
      </c>
      <c r="D48137" t="s">
        <v>14</v>
      </c>
      <c r="E48137" t="s">
        <v>15</v>
      </c>
      <c r="F48137" s="3">
        <v>117071</v>
      </c>
      <c r="G48137">
        <v>72</v>
      </c>
      <c r="H48137" t="s">
        <v>25</v>
      </c>
      <c r="I48137" s="1">
        <v>45216</v>
      </c>
      <c r="J48137">
        <v>249.06</v>
      </c>
      <c r="K48137">
        <v>62.49</v>
      </c>
      <c r="L48137">
        <v>0.27</v>
      </c>
      <c r="M481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37" t="str">
        <f>IF(Customer_Data[[#This Row],[Annual Income]]&lt;=45000,"Low",IF(Customer_Data[[#This Row],[Annual Income]]&lt;=80000,"Med", "High"))</f>
        <v>High</v>
      </c>
    </row>
    <row r="48138" spans="1:14" x14ac:dyDescent="0.25">
      <c r="A48138" t="s">
        <v>96296</v>
      </c>
      <c r="B48138" t="s">
        <v>96297</v>
      </c>
      <c r="C48138" s="3">
        <v>47</v>
      </c>
      <c r="D48138" t="s">
        <v>14</v>
      </c>
      <c r="E48138" t="s">
        <v>20</v>
      </c>
      <c r="F48138" s="3">
        <v>22125</v>
      </c>
      <c r="G48138">
        <v>18</v>
      </c>
      <c r="H48138" t="s">
        <v>36</v>
      </c>
      <c r="I48138" s="1">
        <v>45112</v>
      </c>
      <c r="J48138">
        <v>3344.04</v>
      </c>
      <c r="K48138">
        <v>150.15</v>
      </c>
      <c r="L48138">
        <v>0.19</v>
      </c>
      <c r="M481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38" t="str">
        <f>IF(Customer_Data[[#This Row],[Annual Income]]&lt;=45000,"Low",IF(Customer_Data[[#This Row],[Annual Income]]&lt;=80000,"Med", "High"))</f>
        <v>Low</v>
      </c>
    </row>
    <row r="48139" spans="1:14" x14ac:dyDescent="0.25">
      <c r="A48139" t="s">
        <v>96298</v>
      </c>
      <c r="B48139" t="s">
        <v>96299</v>
      </c>
      <c r="C48139" s="3">
        <v>34</v>
      </c>
      <c r="D48139" t="s">
        <v>14</v>
      </c>
      <c r="E48139" t="s">
        <v>43</v>
      </c>
      <c r="F48139" s="3">
        <v>35881</v>
      </c>
      <c r="G48139">
        <v>60</v>
      </c>
      <c r="H48139" t="s">
        <v>31</v>
      </c>
      <c r="I48139" s="1">
        <v>44978</v>
      </c>
      <c r="J48139">
        <v>3994.85</v>
      </c>
      <c r="K48139">
        <v>648.77</v>
      </c>
      <c r="L48139">
        <v>0.39</v>
      </c>
      <c r="M48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39" t="str">
        <f>IF(Customer_Data[[#This Row],[Annual Income]]&lt;=45000,"Low",IF(Customer_Data[[#This Row],[Annual Income]]&lt;=80000,"Med", "High"))</f>
        <v>Low</v>
      </c>
    </row>
    <row r="48140" spans="1:14" x14ac:dyDescent="0.25">
      <c r="A48140" t="s">
        <v>96300</v>
      </c>
      <c r="B48140" t="s">
        <v>96301</v>
      </c>
      <c r="C48140" s="3">
        <v>54</v>
      </c>
      <c r="D48140" t="s">
        <v>14</v>
      </c>
      <c r="E48140" t="s">
        <v>15</v>
      </c>
      <c r="F48140" s="3">
        <v>50516</v>
      </c>
      <c r="G48140">
        <v>96</v>
      </c>
      <c r="H48140" t="s">
        <v>16</v>
      </c>
      <c r="I48140" s="1">
        <v>45065</v>
      </c>
      <c r="J48140">
        <v>3561.04</v>
      </c>
      <c r="K48140">
        <v>807.69</v>
      </c>
      <c r="L48140">
        <v>0.43</v>
      </c>
      <c r="M48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40" t="str">
        <f>IF(Customer_Data[[#This Row],[Annual Income]]&lt;=45000,"Low",IF(Customer_Data[[#This Row],[Annual Income]]&lt;=80000,"Med", "High"))</f>
        <v>Med</v>
      </c>
    </row>
    <row r="48141" spans="1:14" x14ac:dyDescent="0.25">
      <c r="A48141" t="s">
        <v>96302</v>
      </c>
      <c r="B48141" t="s">
        <v>96303</v>
      </c>
      <c r="C48141" s="3">
        <v>19</v>
      </c>
      <c r="D48141" t="s">
        <v>19</v>
      </c>
      <c r="E48141" t="s">
        <v>43</v>
      </c>
      <c r="F48141" s="3">
        <v>45881</v>
      </c>
      <c r="G48141">
        <v>56</v>
      </c>
      <c r="H48141" t="s">
        <v>21</v>
      </c>
      <c r="I48141" s="1">
        <v>44940</v>
      </c>
      <c r="J48141">
        <v>2676.01</v>
      </c>
      <c r="K48141">
        <v>75.17</v>
      </c>
      <c r="L48141">
        <v>0.39</v>
      </c>
      <c r="M481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41" t="str">
        <f>IF(Customer_Data[[#This Row],[Annual Income]]&lt;=45000,"Low",IF(Customer_Data[[#This Row],[Annual Income]]&lt;=80000,"Med", "High"))</f>
        <v>Med</v>
      </c>
    </row>
    <row r="48142" spans="1:14" x14ac:dyDescent="0.25">
      <c r="A48142" t="s">
        <v>96304</v>
      </c>
      <c r="B48142" t="s">
        <v>96305</v>
      </c>
      <c r="C48142" s="3">
        <v>37</v>
      </c>
      <c r="D48142" t="s">
        <v>14</v>
      </c>
      <c r="E48142" t="s">
        <v>15</v>
      </c>
      <c r="F48142" s="3">
        <v>35980</v>
      </c>
      <c r="G48142">
        <v>49</v>
      </c>
      <c r="H48142" t="s">
        <v>16</v>
      </c>
      <c r="I48142" s="1">
        <v>45064</v>
      </c>
      <c r="J48142">
        <v>4373.0200000000004</v>
      </c>
      <c r="K48142">
        <v>468.48</v>
      </c>
      <c r="L48142">
        <v>0.48</v>
      </c>
      <c r="M481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42" t="str">
        <f>IF(Customer_Data[[#This Row],[Annual Income]]&lt;=45000,"Low",IF(Customer_Data[[#This Row],[Annual Income]]&lt;=80000,"Med", "High"))</f>
        <v>Low</v>
      </c>
    </row>
    <row r="48143" spans="1:14" x14ac:dyDescent="0.25">
      <c r="A48143" t="s">
        <v>96306</v>
      </c>
      <c r="B48143" t="s">
        <v>96307</v>
      </c>
      <c r="C48143" s="3">
        <v>23</v>
      </c>
      <c r="D48143" t="s">
        <v>14</v>
      </c>
      <c r="E48143" t="s">
        <v>43</v>
      </c>
      <c r="F48143" s="3">
        <v>100801</v>
      </c>
      <c r="G48143">
        <v>18</v>
      </c>
      <c r="H48143" t="s">
        <v>36</v>
      </c>
      <c r="I48143" s="1">
        <v>45206</v>
      </c>
      <c r="J48143">
        <v>221.93</v>
      </c>
      <c r="K48143">
        <v>971.88</v>
      </c>
      <c r="L48143">
        <v>0.32</v>
      </c>
      <c r="M481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43" t="str">
        <f>IF(Customer_Data[[#This Row],[Annual Income]]&lt;=45000,"Low",IF(Customer_Data[[#This Row],[Annual Income]]&lt;=80000,"Med", "High"))</f>
        <v>High</v>
      </c>
    </row>
    <row r="48144" spans="1:14" x14ac:dyDescent="0.25">
      <c r="A48144" t="s">
        <v>96308</v>
      </c>
      <c r="B48144" t="s">
        <v>96309</v>
      </c>
      <c r="C48144" s="3">
        <v>57</v>
      </c>
      <c r="D48144" t="s">
        <v>19</v>
      </c>
      <c r="E48144" t="s">
        <v>24</v>
      </c>
      <c r="F48144" s="3">
        <v>51593</v>
      </c>
      <c r="G48144">
        <v>69</v>
      </c>
      <c r="H48144" t="s">
        <v>28</v>
      </c>
      <c r="I48144" s="1">
        <v>45172</v>
      </c>
      <c r="J48144">
        <v>2483.36</v>
      </c>
      <c r="K48144">
        <v>839.5</v>
      </c>
      <c r="L48144">
        <v>0.19</v>
      </c>
      <c r="M481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44" t="str">
        <f>IF(Customer_Data[[#This Row],[Annual Income]]&lt;=45000,"Low",IF(Customer_Data[[#This Row],[Annual Income]]&lt;=80000,"Med", "High"))</f>
        <v>Med</v>
      </c>
    </row>
    <row r="48145" spans="1:14" x14ac:dyDescent="0.25">
      <c r="A48145" t="s">
        <v>96310</v>
      </c>
      <c r="B48145" t="s">
        <v>96311</v>
      </c>
      <c r="C48145" s="3">
        <v>61</v>
      </c>
      <c r="D48145" t="s">
        <v>19</v>
      </c>
      <c r="E48145" t="s">
        <v>15</v>
      </c>
      <c r="F48145" s="3">
        <v>33531</v>
      </c>
      <c r="G48145">
        <v>34</v>
      </c>
      <c r="H48145" t="s">
        <v>21</v>
      </c>
      <c r="I48145" s="1">
        <v>44950</v>
      </c>
      <c r="J48145">
        <v>994.28</v>
      </c>
      <c r="K48145">
        <v>883.89</v>
      </c>
      <c r="L48145">
        <v>0.37</v>
      </c>
      <c r="M481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45" t="str">
        <f>IF(Customer_Data[[#This Row],[Annual Income]]&lt;=45000,"Low",IF(Customer_Data[[#This Row],[Annual Income]]&lt;=80000,"Med", "High"))</f>
        <v>Low</v>
      </c>
    </row>
    <row r="48146" spans="1:14" x14ac:dyDescent="0.25">
      <c r="A48146" t="s">
        <v>96312</v>
      </c>
      <c r="B48146" t="s">
        <v>96313</v>
      </c>
      <c r="C48146" s="3">
        <v>59</v>
      </c>
      <c r="D48146" t="s">
        <v>19</v>
      </c>
      <c r="E48146" t="s">
        <v>24</v>
      </c>
      <c r="F48146" s="3">
        <v>102583</v>
      </c>
      <c r="G48146">
        <v>35</v>
      </c>
      <c r="H48146" t="s">
        <v>31</v>
      </c>
      <c r="I48146" s="1">
        <v>45041</v>
      </c>
      <c r="J48146">
        <v>1336.54</v>
      </c>
      <c r="K48146">
        <v>415.68</v>
      </c>
      <c r="L48146">
        <v>0.16</v>
      </c>
      <c r="M481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46" t="str">
        <f>IF(Customer_Data[[#This Row],[Annual Income]]&lt;=45000,"Low",IF(Customer_Data[[#This Row],[Annual Income]]&lt;=80000,"Med", "High"))</f>
        <v>High</v>
      </c>
    </row>
    <row r="48147" spans="1:14" x14ac:dyDescent="0.25">
      <c r="A48147" t="s">
        <v>96314</v>
      </c>
      <c r="B48147" t="s">
        <v>96315</v>
      </c>
      <c r="C48147" s="3">
        <v>61</v>
      </c>
      <c r="D48147" t="s">
        <v>19</v>
      </c>
      <c r="E48147" t="s">
        <v>43</v>
      </c>
      <c r="F48147" s="3">
        <v>55592</v>
      </c>
      <c r="G48147">
        <v>98</v>
      </c>
      <c r="H48147" t="s">
        <v>28</v>
      </c>
      <c r="I48147" s="1">
        <v>45274</v>
      </c>
      <c r="J48147">
        <v>2290.44</v>
      </c>
      <c r="K48147">
        <v>338.59</v>
      </c>
      <c r="L48147">
        <v>0.32</v>
      </c>
      <c r="M481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47" t="str">
        <f>IF(Customer_Data[[#This Row],[Annual Income]]&lt;=45000,"Low",IF(Customer_Data[[#This Row],[Annual Income]]&lt;=80000,"Med", "High"))</f>
        <v>Med</v>
      </c>
    </row>
    <row r="48148" spans="1:14" x14ac:dyDescent="0.25">
      <c r="A48148" t="s">
        <v>96316</v>
      </c>
      <c r="B48148" t="s">
        <v>96317</v>
      </c>
      <c r="C48148" s="3">
        <v>24</v>
      </c>
      <c r="D48148" t="s">
        <v>19</v>
      </c>
      <c r="E48148" t="s">
        <v>24</v>
      </c>
      <c r="F48148" s="3">
        <v>54496</v>
      </c>
      <c r="G48148">
        <v>18</v>
      </c>
      <c r="H48148" t="s">
        <v>21</v>
      </c>
      <c r="I48148" s="1">
        <v>45176</v>
      </c>
      <c r="J48148">
        <v>4777.95</v>
      </c>
      <c r="K48148">
        <v>516.98</v>
      </c>
      <c r="L48148">
        <v>0.49</v>
      </c>
      <c r="M48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48" t="str">
        <f>IF(Customer_Data[[#This Row],[Annual Income]]&lt;=45000,"Low",IF(Customer_Data[[#This Row],[Annual Income]]&lt;=80000,"Med", "High"))</f>
        <v>Med</v>
      </c>
    </row>
    <row r="48149" spans="1:14" x14ac:dyDescent="0.25">
      <c r="A48149" t="s">
        <v>96318</v>
      </c>
      <c r="B48149" t="s">
        <v>96319</v>
      </c>
      <c r="C48149" s="3">
        <v>27</v>
      </c>
      <c r="D48149" t="s">
        <v>19</v>
      </c>
      <c r="E48149" t="s">
        <v>24</v>
      </c>
      <c r="F48149" s="3">
        <v>120953</v>
      </c>
      <c r="G48149">
        <v>22</v>
      </c>
      <c r="H48149" t="s">
        <v>31</v>
      </c>
      <c r="I48149" s="1">
        <v>45035</v>
      </c>
      <c r="J48149">
        <v>3026.61</v>
      </c>
      <c r="K48149">
        <v>74.88</v>
      </c>
      <c r="L48149">
        <v>0.32</v>
      </c>
      <c r="M48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49" t="str">
        <f>IF(Customer_Data[[#This Row],[Annual Income]]&lt;=45000,"Low",IF(Customer_Data[[#This Row],[Annual Income]]&lt;=80000,"Med", "High"))</f>
        <v>High</v>
      </c>
    </row>
    <row r="48150" spans="1:14" x14ac:dyDescent="0.25">
      <c r="A48150" t="s">
        <v>96320</v>
      </c>
      <c r="B48150" t="s">
        <v>96321</v>
      </c>
      <c r="C48150" s="3">
        <v>56</v>
      </c>
      <c r="D48150" t="s">
        <v>14</v>
      </c>
      <c r="E48150" t="s">
        <v>24</v>
      </c>
      <c r="F48150" s="3">
        <v>78215</v>
      </c>
      <c r="G48150">
        <v>18</v>
      </c>
      <c r="H48150" t="s">
        <v>25</v>
      </c>
      <c r="I48150" s="1">
        <v>45250</v>
      </c>
      <c r="J48150">
        <v>4604.91</v>
      </c>
      <c r="K48150">
        <v>39.44</v>
      </c>
      <c r="L48150">
        <v>0.31</v>
      </c>
      <c r="M481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50" t="str">
        <f>IF(Customer_Data[[#This Row],[Annual Income]]&lt;=45000,"Low",IF(Customer_Data[[#This Row],[Annual Income]]&lt;=80000,"Med", "High"))</f>
        <v>Med</v>
      </c>
    </row>
    <row r="48151" spans="1:14" x14ac:dyDescent="0.25">
      <c r="A48151" t="s">
        <v>96322</v>
      </c>
      <c r="B48151" t="s">
        <v>96323</v>
      </c>
      <c r="C48151" s="3">
        <v>21</v>
      </c>
      <c r="D48151" t="s">
        <v>14</v>
      </c>
      <c r="E48151" t="s">
        <v>43</v>
      </c>
      <c r="F48151" s="3">
        <v>32614</v>
      </c>
      <c r="G48151">
        <v>69</v>
      </c>
      <c r="H48151" t="s">
        <v>16</v>
      </c>
      <c r="I48151" s="1">
        <v>45234</v>
      </c>
      <c r="J48151">
        <v>1601.94</v>
      </c>
      <c r="K48151">
        <v>378.97</v>
      </c>
      <c r="L48151">
        <v>0.35</v>
      </c>
      <c r="M481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51" t="str">
        <f>IF(Customer_Data[[#This Row],[Annual Income]]&lt;=45000,"Low",IF(Customer_Data[[#This Row],[Annual Income]]&lt;=80000,"Med", "High"))</f>
        <v>Low</v>
      </c>
    </row>
    <row r="48152" spans="1:14" x14ac:dyDescent="0.25">
      <c r="A48152" t="s">
        <v>96324</v>
      </c>
      <c r="B48152" t="s">
        <v>96325</v>
      </c>
      <c r="C48152" s="3">
        <v>46</v>
      </c>
      <c r="D48152" t="s">
        <v>19</v>
      </c>
      <c r="E48152" t="s">
        <v>43</v>
      </c>
      <c r="F48152" s="3">
        <v>146925</v>
      </c>
      <c r="G48152">
        <v>40</v>
      </c>
      <c r="H48152" t="s">
        <v>36</v>
      </c>
      <c r="I48152" s="1">
        <v>45135</v>
      </c>
      <c r="J48152">
        <v>4118.01</v>
      </c>
      <c r="K48152">
        <v>982.45</v>
      </c>
      <c r="L48152">
        <v>0.08</v>
      </c>
      <c r="M481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52" t="str">
        <f>IF(Customer_Data[[#This Row],[Annual Income]]&lt;=45000,"Low",IF(Customer_Data[[#This Row],[Annual Income]]&lt;=80000,"Med", "High"))</f>
        <v>High</v>
      </c>
    </row>
    <row r="48153" spans="1:14" x14ac:dyDescent="0.25">
      <c r="A48153" t="s">
        <v>96326</v>
      </c>
      <c r="B48153" t="s">
        <v>96327</v>
      </c>
      <c r="C48153" s="3">
        <v>47</v>
      </c>
      <c r="D48153" t="s">
        <v>14</v>
      </c>
      <c r="E48153" t="s">
        <v>15</v>
      </c>
      <c r="F48153" s="3">
        <v>76207</v>
      </c>
      <c r="G48153">
        <v>30</v>
      </c>
      <c r="H48153" t="s">
        <v>25</v>
      </c>
      <c r="I48153" s="1">
        <v>44997</v>
      </c>
      <c r="J48153">
        <v>844.76</v>
      </c>
      <c r="K48153">
        <v>785.7</v>
      </c>
      <c r="L48153">
        <v>0.5</v>
      </c>
      <c r="M481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53" t="str">
        <f>IF(Customer_Data[[#This Row],[Annual Income]]&lt;=45000,"Low",IF(Customer_Data[[#This Row],[Annual Income]]&lt;=80000,"Med", "High"))</f>
        <v>Med</v>
      </c>
    </row>
    <row r="48154" spans="1:14" x14ac:dyDescent="0.25">
      <c r="A48154" t="s">
        <v>96328</v>
      </c>
      <c r="B48154" t="s">
        <v>96329</v>
      </c>
      <c r="C48154" s="3">
        <v>46</v>
      </c>
      <c r="D48154" t="s">
        <v>19</v>
      </c>
      <c r="E48154" t="s">
        <v>20</v>
      </c>
      <c r="F48154" s="3">
        <v>49695</v>
      </c>
      <c r="G48154">
        <v>48</v>
      </c>
      <c r="H48154" t="s">
        <v>21</v>
      </c>
      <c r="I48154" s="1">
        <v>44986</v>
      </c>
      <c r="J48154">
        <v>1716.34</v>
      </c>
      <c r="K48154">
        <v>974.84</v>
      </c>
      <c r="L48154">
        <v>0.33</v>
      </c>
      <c r="M481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54" t="str">
        <f>IF(Customer_Data[[#This Row],[Annual Income]]&lt;=45000,"Low",IF(Customer_Data[[#This Row],[Annual Income]]&lt;=80000,"Med", "High"))</f>
        <v>Med</v>
      </c>
    </row>
    <row r="48155" spans="1:14" x14ac:dyDescent="0.25">
      <c r="A48155" t="s">
        <v>96330</v>
      </c>
      <c r="B48155" t="s">
        <v>96331</v>
      </c>
      <c r="C48155" s="3">
        <v>60</v>
      </c>
      <c r="D48155" t="s">
        <v>14</v>
      </c>
      <c r="E48155" t="s">
        <v>15</v>
      </c>
      <c r="F48155" s="3">
        <v>38751</v>
      </c>
      <c r="G48155">
        <v>58</v>
      </c>
      <c r="H48155" t="s">
        <v>36</v>
      </c>
      <c r="I48155" s="1">
        <v>44950</v>
      </c>
      <c r="J48155">
        <v>1734.38</v>
      </c>
      <c r="K48155">
        <v>906.28</v>
      </c>
      <c r="L48155">
        <v>0.46</v>
      </c>
      <c r="M481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55" t="str">
        <f>IF(Customer_Data[[#This Row],[Annual Income]]&lt;=45000,"Low",IF(Customer_Data[[#This Row],[Annual Income]]&lt;=80000,"Med", "High"))</f>
        <v>Low</v>
      </c>
    </row>
    <row r="48156" spans="1:14" x14ac:dyDescent="0.25">
      <c r="A48156" t="s">
        <v>96332</v>
      </c>
      <c r="B48156" t="s">
        <v>96333</v>
      </c>
      <c r="C48156" s="3">
        <v>36</v>
      </c>
      <c r="D48156" t="s">
        <v>14</v>
      </c>
      <c r="E48156" t="s">
        <v>20</v>
      </c>
      <c r="F48156" s="3">
        <v>94776</v>
      </c>
      <c r="G48156">
        <v>33</v>
      </c>
      <c r="H48156" t="s">
        <v>16</v>
      </c>
      <c r="I48156" s="1">
        <v>45150</v>
      </c>
      <c r="J48156">
        <v>111.64</v>
      </c>
      <c r="K48156">
        <v>665.31</v>
      </c>
      <c r="L48156">
        <v>0.13</v>
      </c>
      <c r="M481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56" t="str">
        <f>IF(Customer_Data[[#This Row],[Annual Income]]&lt;=45000,"Low",IF(Customer_Data[[#This Row],[Annual Income]]&lt;=80000,"Med", "High"))</f>
        <v>High</v>
      </c>
    </row>
    <row r="48157" spans="1:14" x14ac:dyDescent="0.25">
      <c r="A48157" t="s">
        <v>96334</v>
      </c>
      <c r="B48157" t="s">
        <v>96335</v>
      </c>
      <c r="C48157" s="3">
        <v>27</v>
      </c>
      <c r="D48157" t="s">
        <v>14</v>
      </c>
      <c r="E48157" t="s">
        <v>24</v>
      </c>
      <c r="F48157" s="3">
        <v>96379</v>
      </c>
      <c r="G48157">
        <v>39</v>
      </c>
      <c r="H48157" t="s">
        <v>36</v>
      </c>
      <c r="I48157" s="1">
        <v>45230</v>
      </c>
      <c r="J48157">
        <v>4629.82</v>
      </c>
      <c r="K48157">
        <v>575.4</v>
      </c>
      <c r="L48157">
        <v>0.33</v>
      </c>
      <c r="M481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57" t="str">
        <f>IF(Customer_Data[[#This Row],[Annual Income]]&lt;=45000,"Low",IF(Customer_Data[[#This Row],[Annual Income]]&lt;=80000,"Med", "High"))</f>
        <v>High</v>
      </c>
    </row>
    <row r="48158" spans="1:14" x14ac:dyDescent="0.25">
      <c r="A48158" t="s">
        <v>96336</v>
      </c>
      <c r="B48158" t="s">
        <v>96337</v>
      </c>
      <c r="C48158" s="3">
        <v>33</v>
      </c>
      <c r="D48158" t="s">
        <v>14</v>
      </c>
      <c r="E48158" t="s">
        <v>20</v>
      </c>
      <c r="F48158" s="3">
        <v>31649</v>
      </c>
      <c r="G48158">
        <v>38</v>
      </c>
      <c r="H48158" t="s">
        <v>16</v>
      </c>
      <c r="I48158" s="1">
        <v>45269</v>
      </c>
      <c r="J48158">
        <v>2745.96</v>
      </c>
      <c r="K48158">
        <v>708.19</v>
      </c>
      <c r="L48158">
        <v>0.42</v>
      </c>
      <c r="M481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58" t="str">
        <f>IF(Customer_Data[[#This Row],[Annual Income]]&lt;=45000,"Low",IF(Customer_Data[[#This Row],[Annual Income]]&lt;=80000,"Med", "High"))</f>
        <v>Low</v>
      </c>
    </row>
    <row r="48159" spans="1:14" x14ac:dyDescent="0.25">
      <c r="A48159" t="s">
        <v>96338</v>
      </c>
      <c r="B48159" t="s">
        <v>96339</v>
      </c>
      <c r="C48159" s="3">
        <v>20</v>
      </c>
      <c r="D48159" t="s">
        <v>19</v>
      </c>
      <c r="E48159" t="s">
        <v>20</v>
      </c>
      <c r="F48159" s="3">
        <v>119214</v>
      </c>
      <c r="G48159">
        <v>42</v>
      </c>
      <c r="H48159" t="s">
        <v>36</v>
      </c>
      <c r="I48159" s="1">
        <v>45113</v>
      </c>
      <c r="J48159">
        <v>3222.14</v>
      </c>
      <c r="K48159">
        <v>216.8</v>
      </c>
      <c r="L48159">
        <v>0.06</v>
      </c>
      <c r="M481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59" t="str">
        <f>IF(Customer_Data[[#This Row],[Annual Income]]&lt;=45000,"Low",IF(Customer_Data[[#This Row],[Annual Income]]&lt;=80000,"Med", "High"))</f>
        <v>High</v>
      </c>
    </row>
    <row r="48160" spans="1:14" x14ac:dyDescent="0.25">
      <c r="A48160" t="s">
        <v>96340</v>
      </c>
      <c r="B48160" t="s">
        <v>96341</v>
      </c>
      <c r="C48160" s="3">
        <v>39</v>
      </c>
      <c r="D48160" t="s">
        <v>14</v>
      </c>
      <c r="E48160" t="s">
        <v>24</v>
      </c>
      <c r="F48160" s="3">
        <v>133487</v>
      </c>
      <c r="G48160">
        <v>51</v>
      </c>
      <c r="H48160" t="s">
        <v>16</v>
      </c>
      <c r="I48160" s="1">
        <v>45128</v>
      </c>
      <c r="J48160">
        <v>4894.8</v>
      </c>
      <c r="K48160">
        <v>700.74</v>
      </c>
      <c r="L48160">
        <v>0.37</v>
      </c>
      <c r="M481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60" t="str">
        <f>IF(Customer_Data[[#This Row],[Annual Income]]&lt;=45000,"Low",IF(Customer_Data[[#This Row],[Annual Income]]&lt;=80000,"Med", "High"))</f>
        <v>High</v>
      </c>
    </row>
    <row r="48161" spans="1:14" x14ac:dyDescent="0.25">
      <c r="A48161" t="s">
        <v>96342</v>
      </c>
      <c r="B48161" t="s">
        <v>96343</v>
      </c>
      <c r="C48161" s="3">
        <v>45</v>
      </c>
      <c r="D48161" t="s">
        <v>19</v>
      </c>
      <c r="E48161" t="s">
        <v>43</v>
      </c>
      <c r="F48161" s="3">
        <v>107802</v>
      </c>
      <c r="G48161">
        <v>57</v>
      </c>
      <c r="H48161" t="s">
        <v>31</v>
      </c>
      <c r="I48161" s="1">
        <v>45073</v>
      </c>
      <c r="J48161">
        <v>4415.21</v>
      </c>
      <c r="K48161">
        <v>176.6</v>
      </c>
      <c r="L48161">
        <v>0.36</v>
      </c>
      <c r="M481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61" t="str">
        <f>IF(Customer_Data[[#This Row],[Annual Income]]&lt;=45000,"Low",IF(Customer_Data[[#This Row],[Annual Income]]&lt;=80000,"Med", "High"))</f>
        <v>High</v>
      </c>
    </row>
    <row r="48162" spans="1:14" x14ac:dyDescent="0.25">
      <c r="A48162" t="s">
        <v>96344</v>
      </c>
      <c r="B48162" t="s">
        <v>96345</v>
      </c>
      <c r="C48162" s="3">
        <v>37</v>
      </c>
      <c r="D48162" t="s">
        <v>19</v>
      </c>
      <c r="E48162" t="s">
        <v>43</v>
      </c>
      <c r="F48162" s="3">
        <v>110941</v>
      </c>
      <c r="G48162">
        <v>30</v>
      </c>
      <c r="H48162" t="s">
        <v>36</v>
      </c>
      <c r="I48162" s="1">
        <v>45110</v>
      </c>
      <c r="J48162">
        <v>2250.12</v>
      </c>
      <c r="K48162">
        <v>490.25</v>
      </c>
      <c r="L48162">
        <v>0.23</v>
      </c>
      <c r="M481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62" t="str">
        <f>IF(Customer_Data[[#This Row],[Annual Income]]&lt;=45000,"Low",IF(Customer_Data[[#This Row],[Annual Income]]&lt;=80000,"Med", "High"))</f>
        <v>High</v>
      </c>
    </row>
    <row r="48163" spans="1:14" x14ac:dyDescent="0.25">
      <c r="A48163" t="s">
        <v>96346</v>
      </c>
      <c r="B48163" t="s">
        <v>96347</v>
      </c>
      <c r="C48163" s="3">
        <v>29</v>
      </c>
      <c r="D48163" t="s">
        <v>19</v>
      </c>
      <c r="E48163" t="s">
        <v>20</v>
      </c>
      <c r="F48163" s="3">
        <v>83888</v>
      </c>
      <c r="G48163">
        <v>88</v>
      </c>
      <c r="H48163" t="s">
        <v>36</v>
      </c>
      <c r="I48163" s="1">
        <v>45107</v>
      </c>
      <c r="J48163">
        <v>3060.33</v>
      </c>
      <c r="K48163">
        <v>139.9</v>
      </c>
      <c r="L48163">
        <v>0.49</v>
      </c>
      <c r="M481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63" t="str">
        <f>IF(Customer_Data[[#This Row],[Annual Income]]&lt;=45000,"Low",IF(Customer_Data[[#This Row],[Annual Income]]&lt;=80000,"Med", "High"))</f>
        <v>High</v>
      </c>
    </row>
    <row r="48164" spans="1:14" x14ac:dyDescent="0.25">
      <c r="A48164" t="s">
        <v>96348</v>
      </c>
      <c r="B48164" t="s">
        <v>96349</v>
      </c>
      <c r="C48164" s="3">
        <v>21</v>
      </c>
      <c r="D48164" t="s">
        <v>19</v>
      </c>
      <c r="E48164" t="s">
        <v>24</v>
      </c>
      <c r="F48164" s="3">
        <v>47058</v>
      </c>
      <c r="G48164">
        <v>32</v>
      </c>
      <c r="H48164" t="s">
        <v>16</v>
      </c>
      <c r="I48164" s="1">
        <v>45110</v>
      </c>
      <c r="J48164">
        <v>247.89</v>
      </c>
      <c r="K48164">
        <v>241.84</v>
      </c>
      <c r="L48164">
        <v>0.34</v>
      </c>
      <c r="M481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64" t="str">
        <f>IF(Customer_Data[[#This Row],[Annual Income]]&lt;=45000,"Low",IF(Customer_Data[[#This Row],[Annual Income]]&lt;=80000,"Med", "High"))</f>
        <v>Med</v>
      </c>
    </row>
    <row r="48165" spans="1:14" x14ac:dyDescent="0.25">
      <c r="A48165" t="s">
        <v>96350</v>
      </c>
      <c r="B48165" t="s">
        <v>96351</v>
      </c>
      <c r="C48165" s="3">
        <v>44</v>
      </c>
      <c r="D48165" t="s">
        <v>19</v>
      </c>
      <c r="E48165" t="s">
        <v>20</v>
      </c>
      <c r="F48165" s="3">
        <v>30664</v>
      </c>
      <c r="G48165">
        <v>53</v>
      </c>
      <c r="H48165" t="s">
        <v>25</v>
      </c>
      <c r="I48165" s="1">
        <v>45024</v>
      </c>
      <c r="J48165">
        <v>2825.41</v>
      </c>
      <c r="K48165">
        <v>91.78</v>
      </c>
      <c r="L48165">
        <v>0.44</v>
      </c>
      <c r="M481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65" t="str">
        <f>IF(Customer_Data[[#This Row],[Annual Income]]&lt;=45000,"Low",IF(Customer_Data[[#This Row],[Annual Income]]&lt;=80000,"Med", "High"))</f>
        <v>Low</v>
      </c>
    </row>
    <row r="48166" spans="1:14" x14ac:dyDescent="0.25">
      <c r="A48166" t="s">
        <v>96352</v>
      </c>
      <c r="B48166" t="s">
        <v>96353</v>
      </c>
      <c r="C48166" s="3">
        <v>46</v>
      </c>
      <c r="D48166" t="s">
        <v>14</v>
      </c>
      <c r="E48166" t="s">
        <v>43</v>
      </c>
      <c r="F48166" s="3">
        <v>146224</v>
      </c>
      <c r="G48166">
        <v>69</v>
      </c>
      <c r="H48166" t="s">
        <v>25</v>
      </c>
      <c r="I48166" s="1">
        <v>45137</v>
      </c>
      <c r="J48166">
        <v>1242.53</v>
      </c>
      <c r="K48166">
        <v>705.45</v>
      </c>
      <c r="L48166">
        <v>0.28000000000000003</v>
      </c>
      <c r="M481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66" t="str">
        <f>IF(Customer_Data[[#This Row],[Annual Income]]&lt;=45000,"Low",IF(Customer_Data[[#This Row],[Annual Income]]&lt;=80000,"Med", "High"))</f>
        <v>High</v>
      </c>
    </row>
    <row r="48167" spans="1:14" x14ac:dyDescent="0.25">
      <c r="A48167" t="s">
        <v>96354</v>
      </c>
      <c r="B48167" t="s">
        <v>96355</v>
      </c>
      <c r="C48167" s="3">
        <v>22</v>
      </c>
      <c r="D48167" t="s">
        <v>14</v>
      </c>
      <c r="E48167" t="s">
        <v>43</v>
      </c>
      <c r="F48167" s="3">
        <v>146793</v>
      </c>
      <c r="G48167">
        <v>88</v>
      </c>
      <c r="H48167" t="s">
        <v>36</v>
      </c>
      <c r="I48167" s="1">
        <v>45088</v>
      </c>
      <c r="J48167">
        <v>4439.43</v>
      </c>
      <c r="K48167">
        <v>252.26</v>
      </c>
      <c r="L48167">
        <v>0.25</v>
      </c>
      <c r="M481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67" t="str">
        <f>IF(Customer_Data[[#This Row],[Annual Income]]&lt;=45000,"Low",IF(Customer_Data[[#This Row],[Annual Income]]&lt;=80000,"Med", "High"))</f>
        <v>High</v>
      </c>
    </row>
    <row r="48168" spans="1:14" x14ac:dyDescent="0.25">
      <c r="A48168" t="s">
        <v>96356</v>
      </c>
      <c r="B48168" t="s">
        <v>96357</v>
      </c>
      <c r="C48168" s="3">
        <v>46</v>
      </c>
      <c r="D48168" t="s">
        <v>14</v>
      </c>
      <c r="E48168" t="s">
        <v>15</v>
      </c>
      <c r="F48168" s="3">
        <v>146043</v>
      </c>
      <c r="G48168">
        <v>77</v>
      </c>
      <c r="H48168" t="s">
        <v>36</v>
      </c>
      <c r="I48168" s="1">
        <v>45194</v>
      </c>
      <c r="J48168">
        <v>3789.87</v>
      </c>
      <c r="K48168">
        <v>117.74</v>
      </c>
      <c r="L48168">
        <v>0.09</v>
      </c>
      <c r="M481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68" t="str">
        <f>IF(Customer_Data[[#This Row],[Annual Income]]&lt;=45000,"Low",IF(Customer_Data[[#This Row],[Annual Income]]&lt;=80000,"Med", "High"))</f>
        <v>High</v>
      </c>
    </row>
    <row r="48169" spans="1:14" x14ac:dyDescent="0.25">
      <c r="A48169" t="s">
        <v>96358</v>
      </c>
      <c r="B48169" t="s">
        <v>96359</v>
      </c>
      <c r="C48169" s="3">
        <v>46</v>
      </c>
      <c r="D48169" t="s">
        <v>14</v>
      </c>
      <c r="E48169" t="s">
        <v>15</v>
      </c>
      <c r="F48169" s="3">
        <v>122685</v>
      </c>
      <c r="G48169">
        <v>46</v>
      </c>
      <c r="H48169" t="s">
        <v>28</v>
      </c>
      <c r="I48169" s="1">
        <v>45252</v>
      </c>
      <c r="J48169">
        <v>4365.47</v>
      </c>
      <c r="K48169">
        <v>798.79</v>
      </c>
      <c r="L48169">
        <v>0.05</v>
      </c>
      <c r="M481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69" t="str">
        <f>IF(Customer_Data[[#This Row],[Annual Income]]&lt;=45000,"Low",IF(Customer_Data[[#This Row],[Annual Income]]&lt;=80000,"Med", "High"))</f>
        <v>High</v>
      </c>
    </row>
    <row r="48170" spans="1:14" x14ac:dyDescent="0.25">
      <c r="A48170" t="s">
        <v>96360</v>
      </c>
      <c r="B48170" t="s">
        <v>96361</v>
      </c>
      <c r="C48170" s="3">
        <v>19</v>
      </c>
      <c r="D48170" t="s">
        <v>19</v>
      </c>
      <c r="E48170" t="s">
        <v>24</v>
      </c>
      <c r="F48170" s="3">
        <v>101268</v>
      </c>
      <c r="G48170">
        <v>87</v>
      </c>
      <c r="H48170" t="s">
        <v>25</v>
      </c>
      <c r="I48170" s="1">
        <v>45127</v>
      </c>
      <c r="J48170">
        <v>2685.27</v>
      </c>
      <c r="K48170">
        <v>925.51</v>
      </c>
      <c r="L48170">
        <v>0.15</v>
      </c>
      <c r="M481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70" t="str">
        <f>IF(Customer_Data[[#This Row],[Annual Income]]&lt;=45000,"Low",IF(Customer_Data[[#This Row],[Annual Income]]&lt;=80000,"Med", "High"))</f>
        <v>High</v>
      </c>
    </row>
    <row r="48171" spans="1:14" x14ac:dyDescent="0.25">
      <c r="A48171" t="s">
        <v>96362</v>
      </c>
      <c r="B48171" t="s">
        <v>96363</v>
      </c>
      <c r="C48171" s="3">
        <v>48</v>
      </c>
      <c r="D48171" t="s">
        <v>19</v>
      </c>
      <c r="E48171" t="s">
        <v>43</v>
      </c>
      <c r="F48171" s="3">
        <v>40898</v>
      </c>
      <c r="G48171">
        <v>63</v>
      </c>
      <c r="H48171" t="s">
        <v>16</v>
      </c>
      <c r="I48171" s="1">
        <v>45083</v>
      </c>
      <c r="J48171">
        <v>4917.5</v>
      </c>
      <c r="K48171">
        <v>76.989999999999995</v>
      </c>
      <c r="L48171">
        <v>0.32</v>
      </c>
      <c r="M481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71" t="str">
        <f>IF(Customer_Data[[#This Row],[Annual Income]]&lt;=45000,"Low",IF(Customer_Data[[#This Row],[Annual Income]]&lt;=80000,"Med", "High"))</f>
        <v>Low</v>
      </c>
    </row>
    <row r="48172" spans="1:14" x14ac:dyDescent="0.25">
      <c r="A48172" t="s">
        <v>96364</v>
      </c>
      <c r="B48172" t="s">
        <v>96365</v>
      </c>
      <c r="C48172" s="3">
        <v>44</v>
      </c>
      <c r="D48172" t="s">
        <v>14</v>
      </c>
      <c r="E48172" t="s">
        <v>15</v>
      </c>
      <c r="F48172" s="3">
        <v>60172</v>
      </c>
      <c r="G48172">
        <v>4</v>
      </c>
      <c r="H48172" t="s">
        <v>21</v>
      </c>
      <c r="I48172" s="1">
        <v>44958</v>
      </c>
      <c r="J48172">
        <v>2535.4899999999998</v>
      </c>
      <c r="K48172">
        <v>130.11000000000001</v>
      </c>
      <c r="L48172">
        <v>0.35</v>
      </c>
      <c r="M481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72" t="str">
        <f>IF(Customer_Data[[#This Row],[Annual Income]]&lt;=45000,"Low",IF(Customer_Data[[#This Row],[Annual Income]]&lt;=80000,"Med", "High"))</f>
        <v>Med</v>
      </c>
    </row>
    <row r="48173" spans="1:14" x14ac:dyDescent="0.25">
      <c r="A48173" t="s">
        <v>96366</v>
      </c>
      <c r="B48173" t="s">
        <v>96367</v>
      </c>
      <c r="C48173" s="3">
        <v>40</v>
      </c>
      <c r="D48173" t="s">
        <v>14</v>
      </c>
      <c r="E48173" t="s">
        <v>20</v>
      </c>
      <c r="F48173" s="3">
        <v>148280</v>
      </c>
      <c r="G48173">
        <v>61</v>
      </c>
      <c r="H48173" t="s">
        <v>28</v>
      </c>
      <c r="I48173" s="1">
        <v>44967</v>
      </c>
      <c r="J48173">
        <v>813.83</v>
      </c>
      <c r="K48173">
        <v>894.04</v>
      </c>
      <c r="L48173">
        <v>0.35</v>
      </c>
      <c r="M481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73" t="str">
        <f>IF(Customer_Data[[#This Row],[Annual Income]]&lt;=45000,"Low",IF(Customer_Data[[#This Row],[Annual Income]]&lt;=80000,"Med", "High"))</f>
        <v>High</v>
      </c>
    </row>
    <row r="48174" spans="1:14" x14ac:dyDescent="0.25">
      <c r="A48174" t="s">
        <v>96368</v>
      </c>
      <c r="B48174" t="s">
        <v>96369</v>
      </c>
      <c r="C48174" s="3">
        <v>36</v>
      </c>
      <c r="D48174" t="s">
        <v>19</v>
      </c>
      <c r="E48174" t="s">
        <v>15</v>
      </c>
      <c r="F48174" s="3">
        <v>96817</v>
      </c>
      <c r="G48174">
        <v>89</v>
      </c>
      <c r="H48174" t="s">
        <v>36</v>
      </c>
      <c r="I48174" s="1">
        <v>45001</v>
      </c>
      <c r="J48174">
        <v>1569.43</v>
      </c>
      <c r="K48174">
        <v>397.78</v>
      </c>
      <c r="L48174">
        <v>0.1</v>
      </c>
      <c r="M481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74" t="str">
        <f>IF(Customer_Data[[#This Row],[Annual Income]]&lt;=45000,"Low",IF(Customer_Data[[#This Row],[Annual Income]]&lt;=80000,"Med", "High"))</f>
        <v>High</v>
      </c>
    </row>
    <row r="48175" spans="1:14" x14ac:dyDescent="0.25">
      <c r="A48175" t="s">
        <v>96370</v>
      </c>
      <c r="B48175" t="s">
        <v>96371</v>
      </c>
      <c r="C48175" s="3">
        <v>56</v>
      </c>
      <c r="D48175" t="s">
        <v>14</v>
      </c>
      <c r="E48175" t="s">
        <v>15</v>
      </c>
      <c r="F48175" s="3">
        <v>142883</v>
      </c>
      <c r="G48175">
        <v>53</v>
      </c>
      <c r="H48175" t="s">
        <v>28</v>
      </c>
      <c r="I48175" s="1">
        <v>45217</v>
      </c>
      <c r="J48175">
        <v>3893.82</v>
      </c>
      <c r="K48175">
        <v>127.46</v>
      </c>
      <c r="L48175">
        <v>0.16</v>
      </c>
      <c r="M481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75" t="str">
        <f>IF(Customer_Data[[#This Row],[Annual Income]]&lt;=45000,"Low",IF(Customer_Data[[#This Row],[Annual Income]]&lt;=80000,"Med", "High"))</f>
        <v>High</v>
      </c>
    </row>
    <row r="48176" spans="1:14" x14ac:dyDescent="0.25">
      <c r="A48176" t="s">
        <v>96372</v>
      </c>
      <c r="B48176" t="s">
        <v>96373</v>
      </c>
      <c r="C48176" s="3">
        <v>56</v>
      </c>
      <c r="D48176" t="s">
        <v>19</v>
      </c>
      <c r="E48176" t="s">
        <v>43</v>
      </c>
      <c r="F48176" s="3">
        <v>38548</v>
      </c>
      <c r="G48176">
        <v>95</v>
      </c>
      <c r="H48176" t="s">
        <v>28</v>
      </c>
      <c r="I48176" s="1">
        <v>45107</v>
      </c>
      <c r="J48176">
        <v>4254.13</v>
      </c>
      <c r="K48176">
        <v>390.81</v>
      </c>
      <c r="L48176">
        <v>0.18</v>
      </c>
      <c r="M481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76" t="str">
        <f>IF(Customer_Data[[#This Row],[Annual Income]]&lt;=45000,"Low",IF(Customer_Data[[#This Row],[Annual Income]]&lt;=80000,"Med", "High"))</f>
        <v>Low</v>
      </c>
    </row>
    <row r="48177" spans="1:14" x14ac:dyDescent="0.25">
      <c r="A48177" t="s">
        <v>96374</v>
      </c>
      <c r="B48177" t="s">
        <v>96375</v>
      </c>
      <c r="C48177" s="3">
        <v>52</v>
      </c>
      <c r="D48177" t="s">
        <v>14</v>
      </c>
      <c r="E48177" t="s">
        <v>20</v>
      </c>
      <c r="F48177" s="3">
        <v>130654</v>
      </c>
      <c r="G48177">
        <v>57</v>
      </c>
      <c r="H48177" t="s">
        <v>36</v>
      </c>
      <c r="I48177" s="1">
        <v>45202</v>
      </c>
      <c r="J48177">
        <v>1376.24</v>
      </c>
      <c r="K48177">
        <v>407.63</v>
      </c>
      <c r="L48177">
        <v>0.01</v>
      </c>
      <c r="M481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77" t="str">
        <f>IF(Customer_Data[[#This Row],[Annual Income]]&lt;=45000,"Low",IF(Customer_Data[[#This Row],[Annual Income]]&lt;=80000,"Med", "High"))</f>
        <v>High</v>
      </c>
    </row>
    <row r="48178" spans="1:14" x14ac:dyDescent="0.25">
      <c r="A48178" t="s">
        <v>96376</v>
      </c>
      <c r="B48178" t="s">
        <v>96377</v>
      </c>
      <c r="C48178" s="3">
        <v>34</v>
      </c>
      <c r="D48178" t="s">
        <v>14</v>
      </c>
      <c r="E48178" t="s">
        <v>24</v>
      </c>
      <c r="F48178" s="3">
        <v>35666</v>
      </c>
      <c r="G48178">
        <v>88</v>
      </c>
      <c r="H48178" t="s">
        <v>36</v>
      </c>
      <c r="I48178" s="1">
        <v>45277</v>
      </c>
      <c r="J48178">
        <v>2424.4899999999998</v>
      </c>
      <c r="K48178">
        <v>186.45</v>
      </c>
      <c r="L48178">
        <v>0.44</v>
      </c>
      <c r="M481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78" t="str">
        <f>IF(Customer_Data[[#This Row],[Annual Income]]&lt;=45000,"Low",IF(Customer_Data[[#This Row],[Annual Income]]&lt;=80000,"Med", "High"))</f>
        <v>Low</v>
      </c>
    </row>
    <row r="48179" spans="1:14" x14ac:dyDescent="0.25">
      <c r="A48179" t="s">
        <v>96378</v>
      </c>
      <c r="B48179" t="s">
        <v>96379</v>
      </c>
      <c r="C48179" s="3">
        <v>31</v>
      </c>
      <c r="D48179" t="s">
        <v>19</v>
      </c>
      <c r="E48179" t="s">
        <v>20</v>
      </c>
      <c r="F48179" s="3">
        <v>72764</v>
      </c>
      <c r="G48179">
        <v>51</v>
      </c>
      <c r="H48179" t="s">
        <v>25</v>
      </c>
      <c r="I48179" s="1">
        <v>45263</v>
      </c>
      <c r="J48179">
        <v>1033.0899999999999</v>
      </c>
      <c r="K48179">
        <v>422.35</v>
      </c>
      <c r="L48179">
        <v>0.23</v>
      </c>
      <c r="M48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79" t="str">
        <f>IF(Customer_Data[[#This Row],[Annual Income]]&lt;=45000,"Low",IF(Customer_Data[[#This Row],[Annual Income]]&lt;=80000,"Med", "High"))</f>
        <v>Med</v>
      </c>
    </row>
    <row r="48180" spans="1:14" x14ac:dyDescent="0.25">
      <c r="A48180" t="s">
        <v>96380</v>
      </c>
      <c r="B48180" t="s">
        <v>96381</v>
      </c>
      <c r="C48180" s="3">
        <v>60</v>
      </c>
      <c r="D48180" t="s">
        <v>19</v>
      </c>
      <c r="E48180" t="s">
        <v>43</v>
      </c>
      <c r="F48180" s="3">
        <v>59982</v>
      </c>
      <c r="G48180">
        <v>7</v>
      </c>
      <c r="H48180" t="s">
        <v>36</v>
      </c>
      <c r="I48180" s="1">
        <v>45220</v>
      </c>
      <c r="J48180">
        <v>3113.87</v>
      </c>
      <c r="K48180">
        <v>994.07</v>
      </c>
      <c r="L48180">
        <v>0.16</v>
      </c>
      <c r="M481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80" t="str">
        <f>IF(Customer_Data[[#This Row],[Annual Income]]&lt;=45000,"Low",IF(Customer_Data[[#This Row],[Annual Income]]&lt;=80000,"Med", "High"))</f>
        <v>Med</v>
      </c>
    </row>
    <row r="48181" spans="1:14" x14ac:dyDescent="0.25">
      <c r="A48181" t="s">
        <v>96382</v>
      </c>
      <c r="B48181" t="s">
        <v>96383</v>
      </c>
      <c r="C48181" s="3">
        <v>48</v>
      </c>
      <c r="D48181" t="s">
        <v>14</v>
      </c>
      <c r="E48181" t="s">
        <v>24</v>
      </c>
      <c r="F48181" s="3">
        <v>65182</v>
      </c>
      <c r="G48181">
        <v>81</v>
      </c>
      <c r="H48181" t="s">
        <v>16</v>
      </c>
      <c r="I48181" s="1">
        <v>45249</v>
      </c>
      <c r="J48181">
        <v>2591.85</v>
      </c>
      <c r="K48181">
        <v>191.07</v>
      </c>
      <c r="L48181">
        <v>0.32</v>
      </c>
      <c r="M48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81" t="str">
        <f>IF(Customer_Data[[#This Row],[Annual Income]]&lt;=45000,"Low",IF(Customer_Data[[#This Row],[Annual Income]]&lt;=80000,"Med", "High"))</f>
        <v>Med</v>
      </c>
    </row>
    <row r="48182" spans="1:14" x14ac:dyDescent="0.25">
      <c r="A48182" t="s">
        <v>96384</v>
      </c>
      <c r="B48182" t="s">
        <v>96385</v>
      </c>
      <c r="C48182" s="3">
        <v>26</v>
      </c>
      <c r="D48182" t="s">
        <v>14</v>
      </c>
      <c r="E48182" t="s">
        <v>24</v>
      </c>
      <c r="F48182" s="3">
        <v>105681</v>
      </c>
      <c r="G48182">
        <v>2</v>
      </c>
      <c r="H48182" t="s">
        <v>36</v>
      </c>
      <c r="I48182" s="1">
        <v>45106</v>
      </c>
      <c r="J48182">
        <v>1091.93</v>
      </c>
      <c r="K48182">
        <v>536.64</v>
      </c>
      <c r="L48182">
        <v>0.45</v>
      </c>
      <c r="M481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82" t="str">
        <f>IF(Customer_Data[[#This Row],[Annual Income]]&lt;=45000,"Low",IF(Customer_Data[[#This Row],[Annual Income]]&lt;=80000,"Med", "High"))</f>
        <v>High</v>
      </c>
    </row>
    <row r="48183" spans="1:14" x14ac:dyDescent="0.25">
      <c r="A48183" t="s">
        <v>96386</v>
      </c>
      <c r="B48183" t="s">
        <v>96387</v>
      </c>
      <c r="C48183" s="3">
        <v>61</v>
      </c>
      <c r="D48183" t="s">
        <v>14</v>
      </c>
      <c r="E48183" t="s">
        <v>43</v>
      </c>
      <c r="F48183" s="3">
        <v>125112</v>
      </c>
      <c r="G48183">
        <v>77</v>
      </c>
      <c r="H48183" t="s">
        <v>21</v>
      </c>
      <c r="I48183" s="1">
        <v>45157</v>
      </c>
      <c r="J48183">
        <v>382.93</v>
      </c>
      <c r="K48183">
        <v>263.48</v>
      </c>
      <c r="L48183">
        <v>0.43</v>
      </c>
      <c r="M481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83" t="str">
        <f>IF(Customer_Data[[#This Row],[Annual Income]]&lt;=45000,"Low",IF(Customer_Data[[#This Row],[Annual Income]]&lt;=80000,"Med", "High"))</f>
        <v>High</v>
      </c>
    </row>
    <row r="48184" spans="1:14" x14ac:dyDescent="0.25">
      <c r="A48184" t="s">
        <v>96388</v>
      </c>
      <c r="B48184" t="s">
        <v>96389</v>
      </c>
      <c r="C48184" s="3">
        <v>38</v>
      </c>
      <c r="D48184" t="s">
        <v>19</v>
      </c>
      <c r="E48184" t="s">
        <v>15</v>
      </c>
      <c r="F48184" s="3">
        <v>63723</v>
      </c>
      <c r="G48184">
        <v>48</v>
      </c>
      <c r="H48184" t="s">
        <v>36</v>
      </c>
      <c r="I48184" s="1">
        <v>45193</v>
      </c>
      <c r="J48184">
        <v>1941.31</v>
      </c>
      <c r="K48184">
        <v>432.92</v>
      </c>
      <c r="L48184">
        <v>0.47</v>
      </c>
      <c r="M481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84" t="str">
        <f>IF(Customer_Data[[#This Row],[Annual Income]]&lt;=45000,"Low",IF(Customer_Data[[#This Row],[Annual Income]]&lt;=80000,"Med", "High"))</f>
        <v>Med</v>
      </c>
    </row>
    <row r="48185" spans="1:14" x14ac:dyDescent="0.25">
      <c r="A48185" t="s">
        <v>96390</v>
      </c>
      <c r="B48185" t="s">
        <v>96391</v>
      </c>
      <c r="C48185" s="3">
        <v>26</v>
      </c>
      <c r="D48185" t="s">
        <v>19</v>
      </c>
      <c r="E48185" t="s">
        <v>24</v>
      </c>
      <c r="F48185" s="3">
        <v>138666</v>
      </c>
      <c r="G48185">
        <v>21</v>
      </c>
      <c r="H48185" t="s">
        <v>16</v>
      </c>
      <c r="I48185" s="1">
        <v>45112</v>
      </c>
      <c r="J48185">
        <v>1075.68</v>
      </c>
      <c r="K48185">
        <v>892.64</v>
      </c>
      <c r="L48185">
        <v>0.18</v>
      </c>
      <c r="M481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85" t="str">
        <f>IF(Customer_Data[[#This Row],[Annual Income]]&lt;=45000,"Low",IF(Customer_Data[[#This Row],[Annual Income]]&lt;=80000,"Med", "High"))</f>
        <v>High</v>
      </c>
    </row>
    <row r="48186" spans="1:14" x14ac:dyDescent="0.25">
      <c r="A48186" t="s">
        <v>96392</v>
      </c>
      <c r="B48186" t="s">
        <v>96393</v>
      </c>
      <c r="C48186" s="3">
        <v>46</v>
      </c>
      <c r="D48186" t="s">
        <v>14</v>
      </c>
      <c r="E48186" t="s">
        <v>20</v>
      </c>
      <c r="F48186" s="3">
        <v>48808</v>
      </c>
      <c r="G48186">
        <v>17</v>
      </c>
      <c r="H48186" t="s">
        <v>31</v>
      </c>
      <c r="I48186" s="1">
        <v>45266</v>
      </c>
      <c r="J48186">
        <v>3016.54</v>
      </c>
      <c r="K48186">
        <v>258.99</v>
      </c>
      <c r="L48186">
        <v>0.15</v>
      </c>
      <c r="M481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86" t="str">
        <f>IF(Customer_Data[[#This Row],[Annual Income]]&lt;=45000,"Low",IF(Customer_Data[[#This Row],[Annual Income]]&lt;=80000,"Med", "High"))</f>
        <v>Med</v>
      </c>
    </row>
    <row r="48187" spans="1:14" x14ac:dyDescent="0.25">
      <c r="A48187" t="s">
        <v>96394</v>
      </c>
      <c r="B48187" t="s">
        <v>96395</v>
      </c>
      <c r="C48187" s="3">
        <v>64</v>
      </c>
      <c r="D48187" t="s">
        <v>14</v>
      </c>
      <c r="E48187" t="s">
        <v>43</v>
      </c>
      <c r="F48187" s="3">
        <v>37091</v>
      </c>
      <c r="G48187">
        <v>8</v>
      </c>
      <c r="H48187" t="s">
        <v>21</v>
      </c>
      <c r="I48187" s="1">
        <v>45196</v>
      </c>
      <c r="J48187">
        <v>4058.47</v>
      </c>
      <c r="K48187">
        <v>42.65</v>
      </c>
      <c r="L48187">
        <v>0.28000000000000003</v>
      </c>
      <c r="M481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87" t="str">
        <f>IF(Customer_Data[[#This Row],[Annual Income]]&lt;=45000,"Low",IF(Customer_Data[[#This Row],[Annual Income]]&lt;=80000,"Med", "High"))</f>
        <v>Low</v>
      </c>
    </row>
    <row r="48188" spans="1:14" x14ac:dyDescent="0.25">
      <c r="A48188" t="s">
        <v>96396</v>
      </c>
      <c r="B48188" t="s">
        <v>96397</v>
      </c>
      <c r="C48188" s="3">
        <v>20</v>
      </c>
      <c r="D48188" t="s">
        <v>19</v>
      </c>
      <c r="E48188" t="s">
        <v>24</v>
      </c>
      <c r="F48188" s="3">
        <v>96620</v>
      </c>
      <c r="G48188">
        <v>87</v>
      </c>
      <c r="H48188" t="s">
        <v>31</v>
      </c>
      <c r="I48188" s="1">
        <v>45000</v>
      </c>
      <c r="J48188">
        <v>985.79</v>
      </c>
      <c r="K48188">
        <v>63.28</v>
      </c>
      <c r="L48188">
        <v>0.02</v>
      </c>
      <c r="M481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88" t="str">
        <f>IF(Customer_Data[[#This Row],[Annual Income]]&lt;=45000,"Low",IF(Customer_Data[[#This Row],[Annual Income]]&lt;=80000,"Med", "High"))</f>
        <v>High</v>
      </c>
    </row>
    <row r="48189" spans="1:14" x14ac:dyDescent="0.25">
      <c r="A48189" t="s">
        <v>96398</v>
      </c>
      <c r="B48189" t="s">
        <v>96399</v>
      </c>
      <c r="C48189" s="3">
        <v>53</v>
      </c>
      <c r="D48189" t="s">
        <v>14</v>
      </c>
      <c r="E48189" t="s">
        <v>20</v>
      </c>
      <c r="F48189" s="3">
        <v>129659</v>
      </c>
      <c r="G48189">
        <v>37</v>
      </c>
      <c r="H48189" t="s">
        <v>31</v>
      </c>
      <c r="I48189" s="1">
        <v>45234</v>
      </c>
      <c r="J48189">
        <v>1451.32</v>
      </c>
      <c r="K48189">
        <v>492.23</v>
      </c>
      <c r="L48189">
        <v>0.46</v>
      </c>
      <c r="M481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89" t="str">
        <f>IF(Customer_Data[[#This Row],[Annual Income]]&lt;=45000,"Low",IF(Customer_Data[[#This Row],[Annual Income]]&lt;=80000,"Med", "High"))</f>
        <v>High</v>
      </c>
    </row>
    <row r="48190" spans="1:14" x14ac:dyDescent="0.25">
      <c r="A48190" t="s">
        <v>96400</v>
      </c>
      <c r="B48190" t="s">
        <v>96401</v>
      </c>
      <c r="C48190" s="3">
        <v>33</v>
      </c>
      <c r="D48190" t="s">
        <v>14</v>
      </c>
      <c r="E48190" t="s">
        <v>20</v>
      </c>
      <c r="F48190" s="3">
        <v>29920</v>
      </c>
      <c r="G48190">
        <v>45</v>
      </c>
      <c r="H48190" t="s">
        <v>21</v>
      </c>
      <c r="I48190" s="1">
        <v>45154</v>
      </c>
      <c r="J48190">
        <v>3740.32</v>
      </c>
      <c r="K48190">
        <v>41.82</v>
      </c>
      <c r="L48190">
        <v>0.09</v>
      </c>
      <c r="M481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90" t="str">
        <f>IF(Customer_Data[[#This Row],[Annual Income]]&lt;=45000,"Low",IF(Customer_Data[[#This Row],[Annual Income]]&lt;=80000,"Med", "High"))</f>
        <v>Low</v>
      </c>
    </row>
    <row r="48191" spans="1:14" x14ac:dyDescent="0.25">
      <c r="A48191" t="s">
        <v>96402</v>
      </c>
      <c r="B48191" t="s">
        <v>96403</v>
      </c>
      <c r="C48191" s="3">
        <v>59</v>
      </c>
      <c r="D48191" t="s">
        <v>19</v>
      </c>
      <c r="E48191" t="s">
        <v>43</v>
      </c>
      <c r="F48191" s="3">
        <v>54979</v>
      </c>
      <c r="G48191">
        <v>78</v>
      </c>
      <c r="H48191" t="s">
        <v>36</v>
      </c>
      <c r="I48191" s="1">
        <v>45121</v>
      </c>
      <c r="J48191">
        <v>2531.0300000000002</v>
      </c>
      <c r="K48191">
        <v>117.84</v>
      </c>
      <c r="L48191">
        <v>0.17</v>
      </c>
      <c r="M481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91" t="str">
        <f>IF(Customer_Data[[#This Row],[Annual Income]]&lt;=45000,"Low",IF(Customer_Data[[#This Row],[Annual Income]]&lt;=80000,"Med", "High"))</f>
        <v>Med</v>
      </c>
    </row>
    <row r="48192" spans="1:14" x14ac:dyDescent="0.25">
      <c r="A48192" t="s">
        <v>96404</v>
      </c>
      <c r="B48192" t="s">
        <v>96405</v>
      </c>
      <c r="C48192" s="3">
        <v>62</v>
      </c>
      <c r="D48192" t="s">
        <v>14</v>
      </c>
      <c r="E48192" t="s">
        <v>24</v>
      </c>
      <c r="F48192" s="3">
        <v>82795</v>
      </c>
      <c r="G48192">
        <v>70</v>
      </c>
      <c r="H48192" t="s">
        <v>21</v>
      </c>
      <c r="I48192" s="1">
        <v>45176</v>
      </c>
      <c r="J48192">
        <v>2294.54</v>
      </c>
      <c r="K48192">
        <v>828.4</v>
      </c>
      <c r="L48192">
        <v>0.48</v>
      </c>
      <c r="M481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92" t="str">
        <f>IF(Customer_Data[[#This Row],[Annual Income]]&lt;=45000,"Low",IF(Customer_Data[[#This Row],[Annual Income]]&lt;=80000,"Med", "High"))</f>
        <v>High</v>
      </c>
    </row>
    <row r="48193" spans="1:14" x14ac:dyDescent="0.25">
      <c r="A48193" t="s">
        <v>96406</v>
      </c>
      <c r="B48193" t="s">
        <v>96407</v>
      </c>
      <c r="C48193" s="3">
        <v>55</v>
      </c>
      <c r="D48193" t="s">
        <v>14</v>
      </c>
      <c r="E48193" t="s">
        <v>15</v>
      </c>
      <c r="F48193" s="3">
        <v>43044</v>
      </c>
      <c r="G48193">
        <v>97</v>
      </c>
      <c r="H48193" t="s">
        <v>16</v>
      </c>
      <c r="I48193" s="1">
        <v>45141</v>
      </c>
      <c r="J48193">
        <v>343.71</v>
      </c>
      <c r="K48193">
        <v>601.49</v>
      </c>
      <c r="L48193">
        <v>0.16</v>
      </c>
      <c r="M481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93" t="str">
        <f>IF(Customer_Data[[#This Row],[Annual Income]]&lt;=45000,"Low",IF(Customer_Data[[#This Row],[Annual Income]]&lt;=80000,"Med", "High"))</f>
        <v>Low</v>
      </c>
    </row>
    <row r="48194" spans="1:14" x14ac:dyDescent="0.25">
      <c r="A48194" t="s">
        <v>96408</v>
      </c>
      <c r="B48194" t="s">
        <v>96409</v>
      </c>
      <c r="C48194" s="3">
        <v>63</v>
      </c>
      <c r="D48194" t="s">
        <v>19</v>
      </c>
      <c r="E48194" t="s">
        <v>15</v>
      </c>
      <c r="F48194" s="3">
        <v>20661</v>
      </c>
      <c r="G48194">
        <v>32</v>
      </c>
      <c r="H48194" t="s">
        <v>36</v>
      </c>
      <c r="I48194" s="1">
        <v>45008</v>
      </c>
      <c r="J48194">
        <v>4503.63</v>
      </c>
      <c r="K48194">
        <v>917.81</v>
      </c>
      <c r="L48194">
        <v>0.15</v>
      </c>
      <c r="M481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194" t="str">
        <f>IF(Customer_Data[[#This Row],[Annual Income]]&lt;=45000,"Low",IF(Customer_Data[[#This Row],[Annual Income]]&lt;=80000,"Med", "High"))</f>
        <v>Low</v>
      </c>
    </row>
    <row r="48195" spans="1:14" x14ac:dyDescent="0.25">
      <c r="A48195" t="s">
        <v>96410</v>
      </c>
      <c r="B48195" t="s">
        <v>96411</v>
      </c>
      <c r="C48195" s="3">
        <v>28</v>
      </c>
      <c r="D48195" t="s">
        <v>19</v>
      </c>
      <c r="E48195" t="s">
        <v>15</v>
      </c>
      <c r="F48195" s="3">
        <v>102250</v>
      </c>
      <c r="G48195">
        <v>70</v>
      </c>
      <c r="H48195" t="s">
        <v>36</v>
      </c>
      <c r="I48195" s="1">
        <v>45108</v>
      </c>
      <c r="J48195">
        <v>2225.3000000000002</v>
      </c>
      <c r="K48195">
        <v>307.36</v>
      </c>
      <c r="L48195">
        <v>0.3</v>
      </c>
      <c r="M481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95" t="str">
        <f>IF(Customer_Data[[#This Row],[Annual Income]]&lt;=45000,"Low",IF(Customer_Data[[#This Row],[Annual Income]]&lt;=80000,"Med", "High"))</f>
        <v>High</v>
      </c>
    </row>
    <row r="48196" spans="1:14" x14ac:dyDescent="0.25">
      <c r="A48196" t="s">
        <v>96412</v>
      </c>
      <c r="B48196" t="s">
        <v>96413</v>
      </c>
      <c r="C48196" s="3">
        <v>33</v>
      </c>
      <c r="D48196" t="s">
        <v>19</v>
      </c>
      <c r="E48196" t="s">
        <v>20</v>
      </c>
      <c r="F48196" s="3">
        <v>30654</v>
      </c>
      <c r="G48196">
        <v>74</v>
      </c>
      <c r="H48196" t="s">
        <v>25</v>
      </c>
      <c r="I48196" s="1">
        <v>45226</v>
      </c>
      <c r="J48196">
        <v>845.48</v>
      </c>
      <c r="K48196">
        <v>799.38</v>
      </c>
      <c r="L48196">
        <v>0.08</v>
      </c>
      <c r="M481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96" t="str">
        <f>IF(Customer_Data[[#This Row],[Annual Income]]&lt;=45000,"Low",IF(Customer_Data[[#This Row],[Annual Income]]&lt;=80000,"Med", "High"))</f>
        <v>Low</v>
      </c>
    </row>
    <row r="48197" spans="1:14" x14ac:dyDescent="0.25">
      <c r="A48197" t="s">
        <v>96414</v>
      </c>
      <c r="B48197" t="s">
        <v>96415</v>
      </c>
      <c r="C48197" s="3">
        <v>27</v>
      </c>
      <c r="D48197" t="s">
        <v>19</v>
      </c>
      <c r="E48197" t="s">
        <v>43</v>
      </c>
      <c r="F48197" s="3">
        <v>81229</v>
      </c>
      <c r="G48197">
        <v>41</v>
      </c>
      <c r="H48197" t="s">
        <v>21</v>
      </c>
      <c r="I48197" s="1">
        <v>44962</v>
      </c>
      <c r="J48197">
        <v>4639.1000000000004</v>
      </c>
      <c r="K48197">
        <v>383.09</v>
      </c>
      <c r="L48197">
        <v>0.24</v>
      </c>
      <c r="M481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97" t="str">
        <f>IF(Customer_Data[[#This Row],[Annual Income]]&lt;=45000,"Low",IF(Customer_Data[[#This Row],[Annual Income]]&lt;=80000,"Med", "High"))</f>
        <v>High</v>
      </c>
    </row>
    <row r="48198" spans="1:14" x14ac:dyDescent="0.25">
      <c r="A48198" t="s">
        <v>96416</v>
      </c>
      <c r="B48198" t="s">
        <v>96417</v>
      </c>
      <c r="C48198" s="3">
        <v>38</v>
      </c>
      <c r="D48198" t="s">
        <v>19</v>
      </c>
      <c r="E48198" t="s">
        <v>43</v>
      </c>
      <c r="F48198" s="3">
        <v>63299</v>
      </c>
      <c r="G48198">
        <v>92</v>
      </c>
      <c r="H48198" t="s">
        <v>21</v>
      </c>
      <c r="I48198" s="1">
        <v>45054</v>
      </c>
      <c r="J48198">
        <v>3593.13</v>
      </c>
      <c r="K48198">
        <v>436.44</v>
      </c>
      <c r="L48198">
        <v>0.4</v>
      </c>
      <c r="M48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98" t="str">
        <f>IF(Customer_Data[[#This Row],[Annual Income]]&lt;=45000,"Low",IF(Customer_Data[[#This Row],[Annual Income]]&lt;=80000,"Med", "High"))</f>
        <v>Med</v>
      </c>
    </row>
    <row r="48199" spans="1:14" x14ac:dyDescent="0.25">
      <c r="A48199" t="s">
        <v>96418</v>
      </c>
      <c r="B48199" t="s">
        <v>96419</v>
      </c>
      <c r="C48199" s="3">
        <v>41</v>
      </c>
      <c r="D48199" t="s">
        <v>14</v>
      </c>
      <c r="E48199" t="s">
        <v>20</v>
      </c>
      <c r="F48199" s="3">
        <v>128290</v>
      </c>
      <c r="G48199">
        <v>38</v>
      </c>
      <c r="H48199" t="s">
        <v>28</v>
      </c>
      <c r="I48199" s="1">
        <v>45042</v>
      </c>
      <c r="J48199">
        <v>2040.62</v>
      </c>
      <c r="K48199">
        <v>582.64</v>
      </c>
      <c r="L48199">
        <v>7.0000000000000007E-2</v>
      </c>
      <c r="M481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99" t="str">
        <f>IF(Customer_Data[[#This Row],[Annual Income]]&lt;=45000,"Low",IF(Customer_Data[[#This Row],[Annual Income]]&lt;=80000,"Med", "High"))</f>
        <v>High</v>
      </c>
    </row>
    <row r="48200" spans="1:14" x14ac:dyDescent="0.25">
      <c r="A48200" t="s">
        <v>96420</v>
      </c>
      <c r="B48200" t="s">
        <v>96421</v>
      </c>
      <c r="C48200" s="3">
        <v>23</v>
      </c>
      <c r="D48200" t="s">
        <v>14</v>
      </c>
      <c r="E48200" t="s">
        <v>24</v>
      </c>
      <c r="F48200" s="3">
        <v>35980</v>
      </c>
      <c r="G48200">
        <v>19</v>
      </c>
      <c r="H48200" t="s">
        <v>31</v>
      </c>
      <c r="I48200" s="1">
        <v>45163</v>
      </c>
      <c r="J48200">
        <v>1206.42</v>
      </c>
      <c r="K48200">
        <v>753.93</v>
      </c>
      <c r="L48200">
        <v>0.39</v>
      </c>
      <c r="M482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00" t="str">
        <f>IF(Customer_Data[[#This Row],[Annual Income]]&lt;=45000,"Low",IF(Customer_Data[[#This Row],[Annual Income]]&lt;=80000,"Med", "High"))</f>
        <v>Low</v>
      </c>
    </row>
    <row r="48201" spans="1:14" x14ac:dyDescent="0.25">
      <c r="A48201" t="s">
        <v>96422</v>
      </c>
      <c r="B48201" t="s">
        <v>96423</v>
      </c>
      <c r="C48201" s="3">
        <v>53</v>
      </c>
      <c r="D48201" t="s">
        <v>14</v>
      </c>
      <c r="E48201" t="s">
        <v>20</v>
      </c>
      <c r="F48201" s="3">
        <v>137534</v>
      </c>
      <c r="G48201">
        <v>41</v>
      </c>
      <c r="H48201" t="s">
        <v>25</v>
      </c>
      <c r="I48201" s="1">
        <v>45233</v>
      </c>
      <c r="J48201">
        <v>3320.06</v>
      </c>
      <c r="K48201">
        <v>499.18</v>
      </c>
      <c r="L48201">
        <v>0.18</v>
      </c>
      <c r="M482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01" t="str">
        <f>IF(Customer_Data[[#This Row],[Annual Income]]&lt;=45000,"Low",IF(Customer_Data[[#This Row],[Annual Income]]&lt;=80000,"Med", "High"))</f>
        <v>High</v>
      </c>
    </row>
    <row r="48202" spans="1:14" x14ac:dyDescent="0.25">
      <c r="A48202" t="s">
        <v>96424</v>
      </c>
      <c r="B48202" t="s">
        <v>96425</v>
      </c>
      <c r="C48202" s="3">
        <v>29</v>
      </c>
      <c r="D48202" t="s">
        <v>14</v>
      </c>
      <c r="E48202" t="s">
        <v>15</v>
      </c>
      <c r="F48202" s="3">
        <v>35686</v>
      </c>
      <c r="G48202">
        <v>83</v>
      </c>
      <c r="H48202" t="s">
        <v>31</v>
      </c>
      <c r="I48202" s="1">
        <v>44939</v>
      </c>
      <c r="J48202">
        <v>4997.5600000000004</v>
      </c>
      <c r="K48202">
        <v>176.35</v>
      </c>
      <c r="L48202">
        <v>0.34</v>
      </c>
      <c r="M482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02" t="str">
        <f>IF(Customer_Data[[#This Row],[Annual Income]]&lt;=45000,"Low",IF(Customer_Data[[#This Row],[Annual Income]]&lt;=80000,"Med", "High"))</f>
        <v>Low</v>
      </c>
    </row>
    <row r="48203" spans="1:14" x14ac:dyDescent="0.25">
      <c r="A48203" t="s">
        <v>96426</v>
      </c>
      <c r="B48203" t="s">
        <v>96427</v>
      </c>
      <c r="C48203" s="3">
        <v>49</v>
      </c>
      <c r="D48203" t="s">
        <v>14</v>
      </c>
      <c r="E48203" t="s">
        <v>20</v>
      </c>
      <c r="F48203" s="3">
        <v>26988</v>
      </c>
      <c r="G48203">
        <v>67</v>
      </c>
      <c r="H48203" t="s">
        <v>28</v>
      </c>
      <c r="I48203" s="1">
        <v>45125</v>
      </c>
      <c r="J48203">
        <v>2656.57</v>
      </c>
      <c r="K48203">
        <v>698.51</v>
      </c>
      <c r="L48203">
        <v>0.23</v>
      </c>
      <c r="M482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03" t="str">
        <f>IF(Customer_Data[[#This Row],[Annual Income]]&lt;=45000,"Low",IF(Customer_Data[[#This Row],[Annual Income]]&lt;=80000,"Med", "High"))</f>
        <v>Low</v>
      </c>
    </row>
    <row r="48204" spans="1:14" x14ac:dyDescent="0.25">
      <c r="A48204" t="s">
        <v>96428</v>
      </c>
      <c r="B48204" t="s">
        <v>96429</v>
      </c>
      <c r="C48204" s="3">
        <v>33</v>
      </c>
      <c r="D48204" t="s">
        <v>14</v>
      </c>
      <c r="E48204" t="s">
        <v>43</v>
      </c>
      <c r="F48204" s="3">
        <v>56733</v>
      </c>
      <c r="G48204">
        <v>79</v>
      </c>
      <c r="H48204" t="s">
        <v>16</v>
      </c>
      <c r="I48204" s="1">
        <v>45120</v>
      </c>
      <c r="J48204">
        <v>1543.76</v>
      </c>
      <c r="K48204">
        <v>855.89</v>
      </c>
      <c r="L48204">
        <v>0.45</v>
      </c>
      <c r="M482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04" t="str">
        <f>IF(Customer_Data[[#This Row],[Annual Income]]&lt;=45000,"Low",IF(Customer_Data[[#This Row],[Annual Income]]&lt;=80000,"Med", "High"))</f>
        <v>Med</v>
      </c>
    </row>
    <row r="48205" spans="1:14" x14ac:dyDescent="0.25">
      <c r="A48205" t="s">
        <v>96430</v>
      </c>
      <c r="B48205" t="s">
        <v>96431</v>
      </c>
      <c r="C48205" s="3">
        <v>40</v>
      </c>
      <c r="D48205" t="s">
        <v>19</v>
      </c>
      <c r="E48205" t="s">
        <v>15</v>
      </c>
      <c r="F48205" s="3">
        <v>81289</v>
      </c>
      <c r="G48205">
        <v>17</v>
      </c>
      <c r="H48205" t="s">
        <v>25</v>
      </c>
      <c r="I48205" s="1">
        <v>44963</v>
      </c>
      <c r="J48205">
        <v>2710.34</v>
      </c>
      <c r="K48205">
        <v>847.78</v>
      </c>
      <c r="L48205">
        <v>0.15</v>
      </c>
      <c r="M482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05" t="str">
        <f>IF(Customer_Data[[#This Row],[Annual Income]]&lt;=45000,"Low",IF(Customer_Data[[#This Row],[Annual Income]]&lt;=80000,"Med", "High"))</f>
        <v>High</v>
      </c>
    </row>
    <row r="48206" spans="1:14" x14ac:dyDescent="0.25">
      <c r="A48206" t="s">
        <v>96432</v>
      </c>
      <c r="B48206" t="s">
        <v>96433</v>
      </c>
      <c r="C48206" s="3">
        <v>33</v>
      </c>
      <c r="D48206" t="s">
        <v>19</v>
      </c>
      <c r="E48206" t="s">
        <v>15</v>
      </c>
      <c r="F48206" s="3">
        <v>105868</v>
      </c>
      <c r="G48206">
        <v>57</v>
      </c>
      <c r="H48206" t="s">
        <v>28</v>
      </c>
      <c r="I48206" s="1">
        <v>45048</v>
      </c>
      <c r="J48206">
        <v>2212.2399999999998</v>
      </c>
      <c r="K48206">
        <v>971.26</v>
      </c>
      <c r="L48206">
        <v>0.21</v>
      </c>
      <c r="M482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06" t="str">
        <f>IF(Customer_Data[[#This Row],[Annual Income]]&lt;=45000,"Low",IF(Customer_Data[[#This Row],[Annual Income]]&lt;=80000,"Med", "High"))</f>
        <v>High</v>
      </c>
    </row>
    <row r="48207" spans="1:14" x14ac:dyDescent="0.25">
      <c r="A48207" t="s">
        <v>96434</v>
      </c>
      <c r="B48207" t="s">
        <v>96435</v>
      </c>
      <c r="C48207" s="3">
        <v>35</v>
      </c>
      <c r="D48207" t="s">
        <v>14</v>
      </c>
      <c r="E48207" t="s">
        <v>20</v>
      </c>
      <c r="F48207" s="3">
        <v>32178</v>
      </c>
      <c r="G48207">
        <v>54</v>
      </c>
      <c r="H48207" t="s">
        <v>36</v>
      </c>
      <c r="I48207" s="1">
        <v>45170</v>
      </c>
      <c r="J48207">
        <v>617.02</v>
      </c>
      <c r="K48207">
        <v>983.38</v>
      </c>
      <c r="L48207">
        <v>0.46</v>
      </c>
      <c r="M48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07" t="str">
        <f>IF(Customer_Data[[#This Row],[Annual Income]]&lt;=45000,"Low",IF(Customer_Data[[#This Row],[Annual Income]]&lt;=80000,"Med", "High"))</f>
        <v>Low</v>
      </c>
    </row>
    <row r="48208" spans="1:14" x14ac:dyDescent="0.25">
      <c r="A48208" t="s">
        <v>96436</v>
      </c>
      <c r="B48208" t="s">
        <v>96437</v>
      </c>
      <c r="C48208" s="3">
        <v>20</v>
      </c>
      <c r="D48208" t="s">
        <v>19</v>
      </c>
      <c r="E48208" t="s">
        <v>15</v>
      </c>
      <c r="F48208" s="3">
        <v>114919</v>
      </c>
      <c r="G48208">
        <v>77</v>
      </c>
      <c r="H48208" t="s">
        <v>28</v>
      </c>
      <c r="I48208" s="1">
        <v>44942</v>
      </c>
      <c r="J48208">
        <v>3309.58</v>
      </c>
      <c r="K48208">
        <v>916.56</v>
      </c>
      <c r="L48208">
        <v>0.18</v>
      </c>
      <c r="M482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08" t="str">
        <f>IF(Customer_Data[[#This Row],[Annual Income]]&lt;=45000,"Low",IF(Customer_Data[[#This Row],[Annual Income]]&lt;=80000,"Med", "High"))</f>
        <v>High</v>
      </c>
    </row>
    <row r="48209" spans="1:14" x14ac:dyDescent="0.25">
      <c r="A48209" t="s">
        <v>96438</v>
      </c>
      <c r="B48209" t="s">
        <v>96439</v>
      </c>
      <c r="C48209" s="3">
        <v>34</v>
      </c>
      <c r="D48209" t="s">
        <v>19</v>
      </c>
      <c r="E48209" t="s">
        <v>20</v>
      </c>
      <c r="F48209" s="3">
        <v>147539</v>
      </c>
      <c r="G48209">
        <v>87</v>
      </c>
      <c r="H48209" t="s">
        <v>21</v>
      </c>
      <c r="I48209" s="1">
        <v>45158</v>
      </c>
      <c r="J48209">
        <v>1088.43</v>
      </c>
      <c r="K48209">
        <v>568.45000000000005</v>
      </c>
      <c r="L48209">
        <v>0.32</v>
      </c>
      <c r="M482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09" t="str">
        <f>IF(Customer_Data[[#This Row],[Annual Income]]&lt;=45000,"Low",IF(Customer_Data[[#This Row],[Annual Income]]&lt;=80000,"Med", "High"))</f>
        <v>High</v>
      </c>
    </row>
    <row r="48210" spans="1:14" x14ac:dyDescent="0.25">
      <c r="A48210" t="s">
        <v>96440</v>
      </c>
      <c r="B48210" t="s">
        <v>96441</v>
      </c>
      <c r="C48210" s="3">
        <v>51</v>
      </c>
      <c r="D48210" t="s">
        <v>19</v>
      </c>
      <c r="E48210" t="s">
        <v>43</v>
      </c>
      <c r="F48210" s="3">
        <v>63461</v>
      </c>
      <c r="G48210">
        <v>91</v>
      </c>
      <c r="H48210" t="s">
        <v>21</v>
      </c>
      <c r="I48210" s="1">
        <v>45247</v>
      </c>
      <c r="J48210">
        <v>2028.94</v>
      </c>
      <c r="K48210">
        <v>462.72</v>
      </c>
      <c r="L48210">
        <v>0.39</v>
      </c>
      <c r="M482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10" t="str">
        <f>IF(Customer_Data[[#This Row],[Annual Income]]&lt;=45000,"Low",IF(Customer_Data[[#This Row],[Annual Income]]&lt;=80000,"Med", "High"))</f>
        <v>Med</v>
      </c>
    </row>
    <row r="48211" spans="1:14" x14ac:dyDescent="0.25">
      <c r="A48211" t="s">
        <v>96442</v>
      </c>
      <c r="B48211" t="s">
        <v>96443</v>
      </c>
      <c r="C48211" s="3">
        <v>64</v>
      </c>
      <c r="D48211" t="s">
        <v>19</v>
      </c>
      <c r="E48211" t="s">
        <v>43</v>
      </c>
      <c r="F48211" s="3">
        <v>105399</v>
      </c>
      <c r="G48211">
        <v>88</v>
      </c>
      <c r="H48211" t="s">
        <v>16</v>
      </c>
      <c r="I48211" s="1">
        <v>45141</v>
      </c>
      <c r="J48211">
        <v>3706.08</v>
      </c>
      <c r="K48211">
        <v>268.75</v>
      </c>
      <c r="L48211">
        <v>0.11</v>
      </c>
      <c r="M482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11" t="str">
        <f>IF(Customer_Data[[#This Row],[Annual Income]]&lt;=45000,"Low",IF(Customer_Data[[#This Row],[Annual Income]]&lt;=80000,"Med", "High"))</f>
        <v>High</v>
      </c>
    </row>
    <row r="48212" spans="1:14" x14ac:dyDescent="0.25">
      <c r="A48212" t="s">
        <v>96444</v>
      </c>
      <c r="B48212" t="s">
        <v>96445</v>
      </c>
      <c r="C48212" s="3">
        <v>25</v>
      </c>
      <c r="D48212" t="s">
        <v>19</v>
      </c>
      <c r="E48212" t="s">
        <v>43</v>
      </c>
      <c r="F48212" s="3">
        <v>132723</v>
      </c>
      <c r="G48212">
        <v>31</v>
      </c>
      <c r="H48212" t="s">
        <v>36</v>
      </c>
      <c r="I48212" s="1">
        <v>44972</v>
      </c>
      <c r="J48212">
        <v>4722.75</v>
      </c>
      <c r="K48212">
        <v>68.25</v>
      </c>
      <c r="L48212">
        <v>7.0000000000000007E-2</v>
      </c>
      <c r="M482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12" t="str">
        <f>IF(Customer_Data[[#This Row],[Annual Income]]&lt;=45000,"Low",IF(Customer_Data[[#This Row],[Annual Income]]&lt;=80000,"Med", "High"))</f>
        <v>High</v>
      </c>
    </row>
    <row r="48213" spans="1:14" x14ac:dyDescent="0.25">
      <c r="A48213" t="s">
        <v>96446</v>
      </c>
      <c r="B48213" t="s">
        <v>96447</v>
      </c>
      <c r="C48213" s="3">
        <v>42</v>
      </c>
      <c r="D48213" t="s">
        <v>14</v>
      </c>
      <c r="E48213" t="s">
        <v>20</v>
      </c>
      <c r="F48213" s="3">
        <v>121194</v>
      </c>
      <c r="G48213">
        <v>10</v>
      </c>
      <c r="H48213" t="s">
        <v>31</v>
      </c>
      <c r="I48213" s="1">
        <v>44968</v>
      </c>
      <c r="J48213">
        <v>1208.17</v>
      </c>
      <c r="K48213">
        <v>579.54</v>
      </c>
      <c r="L48213">
        <v>0.35</v>
      </c>
      <c r="M482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13" t="str">
        <f>IF(Customer_Data[[#This Row],[Annual Income]]&lt;=45000,"Low",IF(Customer_Data[[#This Row],[Annual Income]]&lt;=80000,"Med", "High"))</f>
        <v>High</v>
      </c>
    </row>
    <row r="48214" spans="1:14" x14ac:dyDescent="0.25">
      <c r="A48214" t="s">
        <v>96448</v>
      </c>
      <c r="B48214" t="s">
        <v>96449</v>
      </c>
      <c r="C48214" s="3">
        <v>52</v>
      </c>
      <c r="D48214" t="s">
        <v>19</v>
      </c>
      <c r="E48214" t="s">
        <v>15</v>
      </c>
      <c r="F48214" s="3">
        <v>28519</v>
      </c>
      <c r="G48214">
        <v>47</v>
      </c>
      <c r="H48214" t="s">
        <v>16</v>
      </c>
      <c r="I48214" s="1">
        <v>45216</v>
      </c>
      <c r="J48214">
        <v>575.39</v>
      </c>
      <c r="K48214">
        <v>985.24</v>
      </c>
      <c r="L48214">
        <v>0.26</v>
      </c>
      <c r="M482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14" t="str">
        <f>IF(Customer_Data[[#This Row],[Annual Income]]&lt;=45000,"Low",IF(Customer_Data[[#This Row],[Annual Income]]&lt;=80000,"Med", "High"))</f>
        <v>Low</v>
      </c>
    </row>
    <row r="48215" spans="1:14" x14ac:dyDescent="0.25">
      <c r="A48215" t="s">
        <v>96450</v>
      </c>
      <c r="B48215" t="s">
        <v>96451</v>
      </c>
      <c r="C48215" s="3">
        <v>30</v>
      </c>
      <c r="D48215" t="s">
        <v>19</v>
      </c>
      <c r="E48215" t="s">
        <v>20</v>
      </c>
      <c r="F48215" s="3">
        <v>116399</v>
      </c>
      <c r="G48215">
        <v>81</v>
      </c>
      <c r="H48215" t="s">
        <v>21</v>
      </c>
      <c r="I48215" s="1">
        <v>45233</v>
      </c>
      <c r="J48215">
        <v>4806.63</v>
      </c>
      <c r="K48215">
        <v>990.57</v>
      </c>
      <c r="L48215">
        <v>0.28999999999999998</v>
      </c>
      <c r="M482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15" t="str">
        <f>IF(Customer_Data[[#This Row],[Annual Income]]&lt;=45000,"Low",IF(Customer_Data[[#This Row],[Annual Income]]&lt;=80000,"Med", "High"))</f>
        <v>High</v>
      </c>
    </row>
    <row r="48216" spans="1:14" x14ac:dyDescent="0.25">
      <c r="A48216" t="s">
        <v>96452</v>
      </c>
      <c r="B48216" t="s">
        <v>96453</v>
      </c>
      <c r="C48216" s="3">
        <v>18</v>
      </c>
      <c r="D48216" t="s">
        <v>14</v>
      </c>
      <c r="E48216" t="s">
        <v>20</v>
      </c>
      <c r="F48216" s="3">
        <v>56043</v>
      </c>
      <c r="G48216">
        <v>9</v>
      </c>
      <c r="H48216" t="s">
        <v>31</v>
      </c>
      <c r="I48216" s="1">
        <v>45233</v>
      </c>
      <c r="J48216">
        <v>4479.3100000000004</v>
      </c>
      <c r="K48216">
        <v>884.24</v>
      </c>
      <c r="L48216">
        <v>0.25</v>
      </c>
      <c r="M482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16" t="str">
        <f>IF(Customer_Data[[#This Row],[Annual Income]]&lt;=45000,"Low",IF(Customer_Data[[#This Row],[Annual Income]]&lt;=80000,"Med", "High"))</f>
        <v>Med</v>
      </c>
    </row>
    <row r="48217" spans="1:14" x14ac:dyDescent="0.25">
      <c r="A48217" t="s">
        <v>96454</v>
      </c>
      <c r="B48217" t="s">
        <v>96455</v>
      </c>
      <c r="C48217" s="3">
        <v>44</v>
      </c>
      <c r="D48217" t="s">
        <v>19</v>
      </c>
      <c r="E48217" t="s">
        <v>15</v>
      </c>
      <c r="F48217" s="3">
        <v>114027</v>
      </c>
      <c r="G48217">
        <v>57</v>
      </c>
      <c r="H48217" t="s">
        <v>36</v>
      </c>
      <c r="I48217" s="1">
        <v>45247</v>
      </c>
      <c r="J48217">
        <v>2927.7</v>
      </c>
      <c r="K48217">
        <v>144.99</v>
      </c>
      <c r="L48217">
        <v>0.16</v>
      </c>
      <c r="M482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17" t="str">
        <f>IF(Customer_Data[[#This Row],[Annual Income]]&lt;=45000,"Low",IF(Customer_Data[[#This Row],[Annual Income]]&lt;=80000,"Med", "High"))</f>
        <v>High</v>
      </c>
    </row>
    <row r="48218" spans="1:14" x14ac:dyDescent="0.25">
      <c r="A48218" t="s">
        <v>96456</v>
      </c>
      <c r="B48218" t="s">
        <v>96457</v>
      </c>
      <c r="C48218" s="3">
        <v>41</v>
      </c>
      <c r="D48218" t="s">
        <v>19</v>
      </c>
      <c r="E48218" t="s">
        <v>20</v>
      </c>
      <c r="F48218" s="3">
        <v>92385</v>
      </c>
      <c r="G48218">
        <v>99</v>
      </c>
      <c r="H48218" t="s">
        <v>21</v>
      </c>
      <c r="I48218" s="1">
        <v>45089</v>
      </c>
      <c r="J48218">
        <v>858.88</v>
      </c>
      <c r="K48218">
        <v>354.69</v>
      </c>
      <c r="L48218">
        <v>0.1</v>
      </c>
      <c r="M482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18" t="str">
        <f>IF(Customer_Data[[#This Row],[Annual Income]]&lt;=45000,"Low",IF(Customer_Data[[#This Row],[Annual Income]]&lt;=80000,"Med", "High"))</f>
        <v>High</v>
      </c>
    </row>
    <row r="48219" spans="1:14" x14ac:dyDescent="0.25">
      <c r="A48219" t="s">
        <v>96458</v>
      </c>
      <c r="B48219" t="s">
        <v>96459</v>
      </c>
      <c r="C48219" s="3">
        <v>19</v>
      </c>
      <c r="D48219" t="s">
        <v>19</v>
      </c>
      <c r="E48219" t="s">
        <v>20</v>
      </c>
      <c r="F48219" s="3">
        <v>120603</v>
      </c>
      <c r="G48219">
        <v>82</v>
      </c>
      <c r="H48219" t="s">
        <v>16</v>
      </c>
      <c r="I48219" s="1">
        <v>45264</v>
      </c>
      <c r="J48219">
        <v>1858.19</v>
      </c>
      <c r="K48219">
        <v>28.72</v>
      </c>
      <c r="L48219">
        <v>0.25</v>
      </c>
      <c r="M482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19" t="str">
        <f>IF(Customer_Data[[#This Row],[Annual Income]]&lt;=45000,"Low",IF(Customer_Data[[#This Row],[Annual Income]]&lt;=80000,"Med", "High"))</f>
        <v>High</v>
      </c>
    </row>
    <row r="48220" spans="1:14" x14ac:dyDescent="0.25">
      <c r="A48220" t="s">
        <v>96460</v>
      </c>
      <c r="B48220" t="s">
        <v>96461</v>
      </c>
      <c r="C48220" s="3">
        <v>20</v>
      </c>
      <c r="D48220" t="s">
        <v>14</v>
      </c>
      <c r="E48220" t="s">
        <v>24</v>
      </c>
      <c r="F48220" s="3">
        <v>23108</v>
      </c>
      <c r="G48220">
        <v>45</v>
      </c>
      <c r="H48220" t="s">
        <v>25</v>
      </c>
      <c r="I48220" s="1">
        <v>45188</v>
      </c>
      <c r="J48220">
        <v>1119.21</v>
      </c>
      <c r="K48220">
        <v>608.57000000000005</v>
      </c>
      <c r="L48220">
        <v>0.31</v>
      </c>
      <c r="M482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20" t="str">
        <f>IF(Customer_Data[[#This Row],[Annual Income]]&lt;=45000,"Low",IF(Customer_Data[[#This Row],[Annual Income]]&lt;=80000,"Med", "High"))</f>
        <v>Low</v>
      </c>
    </row>
    <row r="48221" spans="1:14" x14ac:dyDescent="0.25">
      <c r="A48221" t="s">
        <v>96462</v>
      </c>
      <c r="B48221" t="s">
        <v>96463</v>
      </c>
      <c r="C48221" s="3">
        <v>33</v>
      </c>
      <c r="D48221" t="s">
        <v>14</v>
      </c>
      <c r="E48221" t="s">
        <v>43</v>
      </c>
      <c r="F48221" s="3">
        <v>136176</v>
      </c>
      <c r="G48221">
        <v>77</v>
      </c>
      <c r="H48221" t="s">
        <v>36</v>
      </c>
      <c r="I48221" s="1">
        <v>45182</v>
      </c>
      <c r="J48221">
        <v>2797.53</v>
      </c>
      <c r="K48221">
        <v>164.5</v>
      </c>
      <c r="L48221">
        <v>0.43</v>
      </c>
      <c r="M482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21" t="str">
        <f>IF(Customer_Data[[#This Row],[Annual Income]]&lt;=45000,"Low",IF(Customer_Data[[#This Row],[Annual Income]]&lt;=80000,"Med", "High"))</f>
        <v>High</v>
      </c>
    </row>
    <row r="48222" spans="1:14" x14ac:dyDescent="0.25">
      <c r="A48222" t="s">
        <v>96464</v>
      </c>
      <c r="B48222" t="s">
        <v>96465</v>
      </c>
      <c r="C48222" s="3">
        <v>59</v>
      </c>
      <c r="D48222" t="s">
        <v>19</v>
      </c>
      <c r="E48222" t="s">
        <v>24</v>
      </c>
      <c r="F48222" s="3">
        <v>53655</v>
      </c>
      <c r="G48222">
        <v>53</v>
      </c>
      <c r="H48222" t="s">
        <v>16</v>
      </c>
      <c r="I48222" s="1">
        <v>45028</v>
      </c>
      <c r="J48222">
        <v>3644.73</v>
      </c>
      <c r="K48222">
        <v>753.8</v>
      </c>
      <c r="L48222">
        <v>0.06</v>
      </c>
      <c r="M482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22" t="str">
        <f>IF(Customer_Data[[#This Row],[Annual Income]]&lt;=45000,"Low",IF(Customer_Data[[#This Row],[Annual Income]]&lt;=80000,"Med", "High"))</f>
        <v>Med</v>
      </c>
    </row>
    <row r="48223" spans="1:14" x14ac:dyDescent="0.25">
      <c r="A48223" t="s">
        <v>96466</v>
      </c>
      <c r="B48223" t="s">
        <v>96467</v>
      </c>
      <c r="C48223" s="3">
        <v>58</v>
      </c>
      <c r="D48223" t="s">
        <v>14</v>
      </c>
      <c r="E48223" t="s">
        <v>20</v>
      </c>
      <c r="F48223" s="3">
        <v>108661</v>
      </c>
      <c r="G48223">
        <v>44</v>
      </c>
      <c r="H48223" t="s">
        <v>28</v>
      </c>
      <c r="I48223" s="1">
        <v>45252</v>
      </c>
      <c r="J48223">
        <v>205.15</v>
      </c>
      <c r="K48223">
        <v>994.57</v>
      </c>
      <c r="L48223">
        <v>0.48</v>
      </c>
      <c r="M482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23" t="str">
        <f>IF(Customer_Data[[#This Row],[Annual Income]]&lt;=45000,"Low",IF(Customer_Data[[#This Row],[Annual Income]]&lt;=80000,"Med", "High"))</f>
        <v>High</v>
      </c>
    </row>
    <row r="48224" spans="1:14" x14ac:dyDescent="0.25">
      <c r="A48224" t="s">
        <v>96468</v>
      </c>
      <c r="B48224" t="s">
        <v>96469</v>
      </c>
      <c r="C48224" s="3">
        <v>51</v>
      </c>
      <c r="D48224" t="s">
        <v>14</v>
      </c>
      <c r="E48224" t="s">
        <v>43</v>
      </c>
      <c r="F48224" s="3">
        <v>111635</v>
      </c>
      <c r="G48224">
        <v>16</v>
      </c>
      <c r="H48224" t="s">
        <v>28</v>
      </c>
      <c r="I48224" s="1">
        <v>45227</v>
      </c>
      <c r="J48224">
        <v>4131.57</v>
      </c>
      <c r="K48224">
        <v>659.63</v>
      </c>
      <c r="L48224">
        <v>0.09</v>
      </c>
      <c r="M482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24" t="str">
        <f>IF(Customer_Data[[#This Row],[Annual Income]]&lt;=45000,"Low",IF(Customer_Data[[#This Row],[Annual Income]]&lt;=80000,"Med", "High"))</f>
        <v>High</v>
      </c>
    </row>
    <row r="48225" spans="1:14" x14ac:dyDescent="0.25">
      <c r="A48225" t="s">
        <v>96470</v>
      </c>
      <c r="B48225" t="s">
        <v>96471</v>
      </c>
      <c r="C48225" s="3">
        <v>54</v>
      </c>
      <c r="D48225" t="s">
        <v>19</v>
      </c>
      <c r="E48225" t="s">
        <v>15</v>
      </c>
      <c r="F48225" s="3">
        <v>26328</v>
      </c>
      <c r="G48225">
        <v>69</v>
      </c>
      <c r="H48225" t="s">
        <v>36</v>
      </c>
      <c r="I48225" s="1">
        <v>44980</v>
      </c>
      <c r="J48225">
        <v>1116.44</v>
      </c>
      <c r="K48225">
        <v>450.55</v>
      </c>
      <c r="L48225">
        <v>0.26</v>
      </c>
      <c r="M482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25" t="str">
        <f>IF(Customer_Data[[#This Row],[Annual Income]]&lt;=45000,"Low",IF(Customer_Data[[#This Row],[Annual Income]]&lt;=80000,"Med", "High"))</f>
        <v>Low</v>
      </c>
    </row>
    <row r="48226" spans="1:14" x14ac:dyDescent="0.25">
      <c r="A48226" t="s">
        <v>96472</v>
      </c>
      <c r="B48226" t="s">
        <v>96473</v>
      </c>
      <c r="C48226" s="3">
        <v>43</v>
      </c>
      <c r="D48226" t="s">
        <v>14</v>
      </c>
      <c r="E48226" t="s">
        <v>43</v>
      </c>
      <c r="F48226" s="3">
        <v>29426</v>
      </c>
      <c r="G48226">
        <v>97</v>
      </c>
      <c r="H48226" t="s">
        <v>21</v>
      </c>
      <c r="I48226" s="1">
        <v>45203</v>
      </c>
      <c r="J48226">
        <v>2764.28</v>
      </c>
      <c r="K48226">
        <v>606.30999999999995</v>
      </c>
      <c r="L48226">
        <v>0.11</v>
      </c>
      <c r="M482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26" t="str">
        <f>IF(Customer_Data[[#This Row],[Annual Income]]&lt;=45000,"Low",IF(Customer_Data[[#This Row],[Annual Income]]&lt;=80000,"Med", "High"))</f>
        <v>Low</v>
      </c>
    </row>
    <row r="48227" spans="1:14" x14ac:dyDescent="0.25">
      <c r="A48227" t="s">
        <v>96474</v>
      </c>
      <c r="B48227" t="s">
        <v>96475</v>
      </c>
      <c r="C48227" s="3">
        <v>60</v>
      </c>
      <c r="D48227" t="s">
        <v>19</v>
      </c>
      <c r="E48227" t="s">
        <v>43</v>
      </c>
      <c r="F48227" s="3">
        <v>108972</v>
      </c>
      <c r="G48227">
        <v>84</v>
      </c>
      <c r="H48227" t="s">
        <v>28</v>
      </c>
      <c r="I48227" s="1">
        <v>45122</v>
      </c>
      <c r="J48227">
        <v>2521.9299999999998</v>
      </c>
      <c r="K48227">
        <v>65.77</v>
      </c>
      <c r="L48227">
        <v>0.17</v>
      </c>
      <c r="M482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27" t="str">
        <f>IF(Customer_Data[[#This Row],[Annual Income]]&lt;=45000,"Low",IF(Customer_Data[[#This Row],[Annual Income]]&lt;=80000,"Med", "High"))</f>
        <v>High</v>
      </c>
    </row>
    <row r="48228" spans="1:14" x14ac:dyDescent="0.25">
      <c r="A48228" t="s">
        <v>96476</v>
      </c>
      <c r="B48228" t="s">
        <v>96477</v>
      </c>
      <c r="C48228" s="3">
        <v>37</v>
      </c>
      <c r="D48228" t="s">
        <v>19</v>
      </c>
      <c r="E48228" t="s">
        <v>15</v>
      </c>
      <c r="F48228" s="3">
        <v>86224</v>
      </c>
      <c r="G48228">
        <v>28</v>
      </c>
      <c r="H48228" t="s">
        <v>16</v>
      </c>
      <c r="I48228" s="1">
        <v>45206</v>
      </c>
      <c r="J48228">
        <v>216.78</v>
      </c>
      <c r="K48228">
        <v>151.16999999999999</v>
      </c>
      <c r="L48228">
        <v>0.02</v>
      </c>
      <c r="M482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28" t="str">
        <f>IF(Customer_Data[[#This Row],[Annual Income]]&lt;=45000,"Low",IF(Customer_Data[[#This Row],[Annual Income]]&lt;=80000,"Med", "High"))</f>
        <v>High</v>
      </c>
    </row>
    <row r="48229" spans="1:14" x14ac:dyDescent="0.25">
      <c r="A48229" t="s">
        <v>96478</v>
      </c>
      <c r="B48229" t="s">
        <v>96479</v>
      </c>
      <c r="C48229" s="3">
        <v>60</v>
      </c>
      <c r="D48229" t="s">
        <v>19</v>
      </c>
      <c r="E48229" t="s">
        <v>20</v>
      </c>
      <c r="F48229" s="3">
        <v>90376</v>
      </c>
      <c r="G48229">
        <v>27</v>
      </c>
      <c r="H48229" t="s">
        <v>25</v>
      </c>
      <c r="I48229" s="1">
        <v>45106</v>
      </c>
      <c r="J48229">
        <v>297.42</v>
      </c>
      <c r="K48229">
        <v>559.63</v>
      </c>
      <c r="L48229">
        <v>0.28999999999999998</v>
      </c>
      <c r="M482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29" t="str">
        <f>IF(Customer_Data[[#This Row],[Annual Income]]&lt;=45000,"Low",IF(Customer_Data[[#This Row],[Annual Income]]&lt;=80000,"Med", "High"))</f>
        <v>High</v>
      </c>
    </row>
    <row r="48230" spans="1:14" x14ac:dyDescent="0.25">
      <c r="A48230" t="s">
        <v>96480</v>
      </c>
      <c r="B48230" t="s">
        <v>96481</v>
      </c>
      <c r="C48230" s="3">
        <v>37</v>
      </c>
      <c r="D48230" t="s">
        <v>19</v>
      </c>
      <c r="E48230" t="s">
        <v>24</v>
      </c>
      <c r="F48230" s="3">
        <v>147062</v>
      </c>
      <c r="G48230">
        <v>87</v>
      </c>
      <c r="H48230" t="s">
        <v>16</v>
      </c>
      <c r="I48230" s="1">
        <v>44955</v>
      </c>
      <c r="J48230">
        <v>3079.75</v>
      </c>
      <c r="K48230">
        <v>333.01</v>
      </c>
      <c r="L48230">
        <v>0.09</v>
      </c>
      <c r="M482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30" t="str">
        <f>IF(Customer_Data[[#This Row],[Annual Income]]&lt;=45000,"Low",IF(Customer_Data[[#This Row],[Annual Income]]&lt;=80000,"Med", "High"))</f>
        <v>High</v>
      </c>
    </row>
    <row r="48231" spans="1:14" x14ac:dyDescent="0.25">
      <c r="A48231" t="s">
        <v>96482</v>
      </c>
      <c r="B48231" t="s">
        <v>96483</v>
      </c>
      <c r="C48231" s="3">
        <v>36</v>
      </c>
      <c r="D48231" t="s">
        <v>14</v>
      </c>
      <c r="E48231" t="s">
        <v>43</v>
      </c>
      <c r="F48231" s="3">
        <v>65529</v>
      </c>
      <c r="G48231">
        <v>86</v>
      </c>
      <c r="H48231" t="s">
        <v>36</v>
      </c>
      <c r="I48231" s="1">
        <v>44981</v>
      </c>
      <c r="J48231">
        <v>4246.33</v>
      </c>
      <c r="K48231">
        <v>816.84</v>
      </c>
      <c r="L48231">
        <v>0.44</v>
      </c>
      <c r="M482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31" t="str">
        <f>IF(Customer_Data[[#This Row],[Annual Income]]&lt;=45000,"Low",IF(Customer_Data[[#This Row],[Annual Income]]&lt;=80000,"Med", "High"))</f>
        <v>Med</v>
      </c>
    </row>
    <row r="48232" spans="1:14" x14ac:dyDescent="0.25">
      <c r="A48232" t="s">
        <v>96484</v>
      </c>
      <c r="B48232" t="s">
        <v>96485</v>
      </c>
      <c r="C48232" s="3">
        <v>54</v>
      </c>
      <c r="D48232" t="s">
        <v>19</v>
      </c>
      <c r="E48232" t="s">
        <v>24</v>
      </c>
      <c r="F48232" s="3">
        <v>92068</v>
      </c>
      <c r="G48232">
        <v>70</v>
      </c>
      <c r="H48232" t="s">
        <v>28</v>
      </c>
      <c r="I48232" s="1">
        <v>45227</v>
      </c>
      <c r="J48232">
        <v>3494.78</v>
      </c>
      <c r="K48232">
        <v>988.88</v>
      </c>
      <c r="L48232">
        <v>0.28999999999999998</v>
      </c>
      <c r="M482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32" t="str">
        <f>IF(Customer_Data[[#This Row],[Annual Income]]&lt;=45000,"Low",IF(Customer_Data[[#This Row],[Annual Income]]&lt;=80000,"Med", "High"))</f>
        <v>High</v>
      </c>
    </row>
    <row r="48233" spans="1:14" x14ac:dyDescent="0.25">
      <c r="A48233" t="s">
        <v>96486</v>
      </c>
      <c r="B48233" t="s">
        <v>96487</v>
      </c>
      <c r="C48233" s="3">
        <v>45</v>
      </c>
      <c r="D48233" t="s">
        <v>19</v>
      </c>
      <c r="E48233" t="s">
        <v>24</v>
      </c>
      <c r="F48233" s="3">
        <v>29695</v>
      </c>
      <c r="G48233">
        <v>69</v>
      </c>
      <c r="H48233" t="s">
        <v>36</v>
      </c>
      <c r="I48233" s="1">
        <v>45065</v>
      </c>
      <c r="J48233">
        <v>2453.98</v>
      </c>
      <c r="K48233">
        <v>779.47</v>
      </c>
      <c r="L48233">
        <v>0.15</v>
      </c>
      <c r="M482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33" t="str">
        <f>IF(Customer_Data[[#This Row],[Annual Income]]&lt;=45000,"Low",IF(Customer_Data[[#This Row],[Annual Income]]&lt;=80000,"Med", "High"))</f>
        <v>Low</v>
      </c>
    </row>
    <row r="48234" spans="1:14" x14ac:dyDescent="0.25">
      <c r="A48234" t="s">
        <v>96488</v>
      </c>
      <c r="B48234" t="s">
        <v>96489</v>
      </c>
      <c r="C48234" s="3">
        <v>28</v>
      </c>
      <c r="D48234" t="s">
        <v>14</v>
      </c>
      <c r="E48234" t="s">
        <v>24</v>
      </c>
      <c r="F48234" s="3">
        <v>28009</v>
      </c>
      <c r="G48234">
        <v>76</v>
      </c>
      <c r="H48234" t="s">
        <v>21</v>
      </c>
      <c r="I48234" s="1">
        <v>45220</v>
      </c>
      <c r="J48234">
        <v>3594.82</v>
      </c>
      <c r="K48234">
        <v>531.41999999999996</v>
      </c>
      <c r="L48234">
        <v>0.09</v>
      </c>
      <c r="M482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34" t="str">
        <f>IF(Customer_Data[[#This Row],[Annual Income]]&lt;=45000,"Low",IF(Customer_Data[[#This Row],[Annual Income]]&lt;=80000,"Med", "High"))</f>
        <v>Low</v>
      </c>
    </row>
    <row r="48235" spans="1:14" x14ac:dyDescent="0.25">
      <c r="A48235" t="s">
        <v>96490</v>
      </c>
      <c r="B48235" t="s">
        <v>96491</v>
      </c>
      <c r="C48235" s="3">
        <v>18</v>
      </c>
      <c r="D48235" t="s">
        <v>19</v>
      </c>
      <c r="E48235" t="s">
        <v>24</v>
      </c>
      <c r="F48235" s="3">
        <v>143589</v>
      </c>
      <c r="G48235">
        <v>50</v>
      </c>
      <c r="H48235" t="s">
        <v>21</v>
      </c>
      <c r="I48235" s="1">
        <v>45072</v>
      </c>
      <c r="J48235">
        <v>1802.23</v>
      </c>
      <c r="K48235">
        <v>925.21</v>
      </c>
      <c r="L48235">
        <v>0.15</v>
      </c>
      <c r="M482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35" t="str">
        <f>IF(Customer_Data[[#This Row],[Annual Income]]&lt;=45000,"Low",IF(Customer_Data[[#This Row],[Annual Income]]&lt;=80000,"Med", "High"))</f>
        <v>High</v>
      </c>
    </row>
    <row r="48236" spans="1:14" x14ac:dyDescent="0.25">
      <c r="A48236" t="s">
        <v>96492</v>
      </c>
      <c r="B48236" t="s">
        <v>96493</v>
      </c>
      <c r="C48236" s="3">
        <v>45</v>
      </c>
      <c r="D48236" t="s">
        <v>19</v>
      </c>
      <c r="E48236" t="s">
        <v>20</v>
      </c>
      <c r="F48236" s="3">
        <v>43460</v>
      </c>
      <c r="G48236">
        <v>17</v>
      </c>
      <c r="H48236" t="s">
        <v>25</v>
      </c>
      <c r="I48236" s="1">
        <v>45278</v>
      </c>
      <c r="J48236">
        <v>4018.16</v>
      </c>
      <c r="K48236">
        <v>600.25</v>
      </c>
      <c r="L48236">
        <v>0.46</v>
      </c>
      <c r="M482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36" t="str">
        <f>IF(Customer_Data[[#This Row],[Annual Income]]&lt;=45000,"Low",IF(Customer_Data[[#This Row],[Annual Income]]&lt;=80000,"Med", "High"))</f>
        <v>Low</v>
      </c>
    </row>
    <row r="48237" spans="1:14" x14ac:dyDescent="0.25">
      <c r="A48237" t="s">
        <v>96494</v>
      </c>
      <c r="B48237" t="s">
        <v>96495</v>
      </c>
      <c r="C48237" s="3">
        <v>40</v>
      </c>
      <c r="D48237" t="s">
        <v>19</v>
      </c>
      <c r="E48237" t="s">
        <v>15</v>
      </c>
      <c r="F48237" s="3">
        <v>76323</v>
      </c>
      <c r="G48237">
        <v>73</v>
      </c>
      <c r="H48237" t="s">
        <v>25</v>
      </c>
      <c r="I48237" s="1">
        <v>45190</v>
      </c>
      <c r="J48237">
        <v>165.51</v>
      </c>
      <c r="K48237">
        <v>240.77</v>
      </c>
      <c r="L48237">
        <v>0.25</v>
      </c>
      <c r="M48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37" t="str">
        <f>IF(Customer_Data[[#This Row],[Annual Income]]&lt;=45000,"Low",IF(Customer_Data[[#This Row],[Annual Income]]&lt;=80000,"Med", "High"))</f>
        <v>Med</v>
      </c>
    </row>
    <row r="48238" spans="1:14" x14ac:dyDescent="0.25">
      <c r="A48238" t="s">
        <v>96496</v>
      </c>
      <c r="B48238" t="s">
        <v>96497</v>
      </c>
      <c r="C48238" s="3">
        <v>35</v>
      </c>
      <c r="D48238" t="s">
        <v>14</v>
      </c>
      <c r="E48238" t="s">
        <v>15</v>
      </c>
      <c r="F48238" s="3">
        <v>108609</v>
      </c>
      <c r="G48238">
        <v>52</v>
      </c>
      <c r="H48238" t="s">
        <v>25</v>
      </c>
      <c r="I48238" s="1">
        <v>45159</v>
      </c>
      <c r="J48238">
        <v>4504.38</v>
      </c>
      <c r="K48238">
        <v>686.41</v>
      </c>
      <c r="L48238">
        <v>0.3</v>
      </c>
      <c r="M482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38" t="str">
        <f>IF(Customer_Data[[#This Row],[Annual Income]]&lt;=45000,"Low",IF(Customer_Data[[#This Row],[Annual Income]]&lt;=80000,"Med", "High"))</f>
        <v>High</v>
      </c>
    </row>
    <row r="48239" spans="1:14" x14ac:dyDescent="0.25">
      <c r="A48239" t="s">
        <v>96498</v>
      </c>
      <c r="B48239" t="s">
        <v>96499</v>
      </c>
      <c r="C48239" s="3">
        <v>46</v>
      </c>
      <c r="D48239" t="s">
        <v>14</v>
      </c>
      <c r="E48239" t="s">
        <v>15</v>
      </c>
      <c r="F48239" s="3">
        <v>105903</v>
      </c>
      <c r="G48239">
        <v>45</v>
      </c>
      <c r="H48239" t="s">
        <v>36</v>
      </c>
      <c r="I48239" s="1">
        <v>45263</v>
      </c>
      <c r="J48239">
        <v>1853.5</v>
      </c>
      <c r="K48239">
        <v>325.83</v>
      </c>
      <c r="L48239">
        <v>0.11</v>
      </c>
      <c r="M482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39" t="str">
        <f>IF(Customer_Data[[#This Row],[Annual Income]]&lt;=45000,"Low",IF(Customer_Data[[#This Row],[Annual Income]]&lt;=80000,"Med", "High"))</f>
        <v>High</v>
      </c>
    </row>
    <row r="48240" spans="1:14" x14ac:dyDescent="0.25">
      <c r="A48240" t="s">
        <v>96500</v>
      </c>
      <c r="B48240" t="s">
        <v>96501</v>
      </c>
      <c r="C48240" s="3">
        <v>28</v>
      </c>
      <c r="D48240" t="s">
        <v>14</v>
      </c>
      <c r="E48240" t="s">
        <v>20</v>
      </c>
      <c r="F48240" s="3">
        <v>29468</v>
      </c>
      <c r="G48240">
        <v>6</v>
      </c>
      <c r="H48240" t="s">
        <v>25</v>
      </c>
      <c r="I48240" s="1">
        <v>44990</v>
      </c>
      <c r="J48240">
        <v>2696.28</v>
      </c>
      <c r="K48240">
        <v>580.87</v>
      </c>
      <c r="L48240">
        <v>0.36</v>
      </c>
      <c r="M482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40" t="str">
        <f>IF(Customer_Data[[#This Row],[Annual Income]]&lt;=45000,"Low",IF(Customer_Data[[#This Row],[Annual Income]]&lt;=80000,"Med", "High"))</f>
        <v>Low</v>
      </c>
    </row>
    <row r="48241" spans="1:14" x14ac:dyDescent="0.25">
      <c r="A48241" t="s">
        <v>96502</v>
      </c>
      <c r="B48241" t="s">
        <v>96503</v>
      </c>
      <c r="C48241" s="3">
        <v>23</v>
      </c>
      <c r="D48241" t="s">
        <v>14</v>
      </c>
      <c r="E48241" t="s">
        <v>43</v>
      </c>
      <c r="F48241" s="3">
        <v>129790</v>
      </c>
      <c r="G48241">
        <v>50</v>
      </c>
      <c r="H48241" t="s">
        <v>31</v>
      </c>
      <c r="I48241" s="1">
        <v>44977</v>
      </c>
      <c r="J48241">
        <v>1725.14</v>
      </c>
      <c r="K48241">
        <v>389.83</v>
      </c>
      <c r="L48241">
        <v>0.19</v>
      </c>
      <c r="M482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41" t="str">
        <f>IF(Customer_Data[[#This Row],[Annual Income]]&lt;=45000,"Low",IF(Customer_Data[[#This Row],[Annual Income]]&lt;=80000,"Med", "High"))</f>
        <v>High</v>
      </c>
    </row>
    <row r="48242" spans="1:14" x14ac:dyDescent="0.25">
      <c r="A48242" t="s">
        <v>96504</v>
      </c>
      <c r="B48242" t="s">
        <v>96505</v>
      </c>
      <c r="C48242" s="3">
        <v>57</v>
      </c>
      <c r="D48242" t="s">
        <v>19</v>
      </c>
      <c r="E48242" t="s">
        <v>43</v>
      </c>
      <c r="F48242" s="3">
        <v>96641</v>
      </c>
      <c r="G48242">
        <v>66</v>
      </c>
      <c r="H48242" t="s">
        <v>28</v>
      </c>
      <c r="I48242" s="1">
        <v>45038</v>
      </c>
      <c r="J48242">
        <v>4555.2700000000004</v>
      </c>
      <c r="K48242">
        <v>599.15</v>
      </c>
      <c r="L48242">
        <v>0.41</v>
      </c>
      <c r="M482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42" t="str">
        <f>IF(Customer_Data[[#This Row],[Annual Income]]&lt;=45000,"Low",IF(Customer_Data[[#This Row],[Annual Income]]&lt;=80000,"Med", "High"))</f>
        <v>High</v>
      </c>
    </row>
    <row r="48243" spans="1:14" x14ac:dyDescent="0.25">
      <c r="A48243" t="s">
        <v>96506</v>
      </c>
      <c r="B48243" t="s">
        <v>96507</v>
      </c>
      <c r="C48243" s="3">
        <v>25</v>
      </c>
      <c r="D48243" t="s">
        <v>19</v>
      </c>
      <c r="E48243" t="s">
        <v>43</v>
      </c>
      <c r="F48243" s="3">
        <v>42518</v>
      </c>
      <c r="G48243">
        <v>38</v>
      </c>
      <c r="H48243" t="s">
        <v>21</v>
      </c>
      <c r="I48243" s="1">
        <v>45150</v>
      </c>
      <c r="J48243">
        <v>4437.41</v>
      </c>
      <c r="K48243">
        <v>612.41999999999996</v>
      </c>
      <c r="L48243">
        <v>0.31</v>
      </c>
      <c r="M48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43" t="str">
        <f>IF(Customer_Data[[#This Row],[Annual Income]]&lt;=45000,"Low",IF(Customer_Data[[#This Row],[Annual Income]]&lt;=80000,"Med", "High"))</f>
        <v>Low</v>
      </c>
    </row>
    <row r="48244" spans="1:14" x14ac:dyDescent="0.25">
      <c r="A48244" t="s">
        <v>96508</v>
      </c>
      <c r="B48244" t="s">
        <v>96509</v>
      </c>
      <c r="C48244" s="3">
        <v>26</v>
      </c>
      <c r="D48244" t="s">
        <v>19</v>
      </c>
      <c r="E48244" t="s">
        <v>43</v>
      </c>
      <c r="F48244" s="3">
        <v>35525</v>
      </c>
      <c r="G48244">
        <v>93</v>
      </c>
      <c r="H48244" t="s">
        <v>31</v>
      </c>
      <c r="I48244" s="1">
        <v>44938</v>
      </c>
      <c r="J48244">
        <v>2438.9299999999998</v>
      </c>
      <c r="K48244">
        <v>579.88</v>
      </c>
      <c r="L48244">
        <v>0.22</v>
      </c>
      <c r="M482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44" t="str">
        <f>IF(Customer_Data[[#This Row],[Annual Income]]&lt;=45000,"Low",IF(Customer_Data[[#This Row],[Annual Income]]&lt;=80000,"Med", "High"))</f>
        <v>Low</v>
      </c>
    </row>
    <row r="48245" spans="1:14" x14ac:dyDescent="0.25">
      <c r="A48245" t="s">
        <v>96510</v>
      </c>
      <c r="B48245" t="s">
        <v>96511</v>
      </c>
      <c r="C48245" s="3">
        <v>27</v>
      </c>
      <c r="D48245" t="s">
        <v>14</v>
      </c>
      <c r="E48245" t="s">
        <v>15</v>
      </c>
      <c r="F48245" s="3">
        <v>142103</v>
      </c>
      <c r="G48245">
        <v>97</v>
      </c>
      <c r="H48245" t="s">
        <v>36</v>
      </c>
      <c r="I48245" s="1">
        <v>45027</v>
      </c>
      <c r="J48245">
        <v>355.01</v>
      </c>
      <c r="K48245">
        <v>329.29</v>
      </c>
      <c r="L48245">
        <v>0.45</v>
      </c>
      <c r="M482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45" t="str">
        <f>IF(Customer_Data[[#This Row],[Annual Income]]&lt;=45000,"Low",IF(Customer_Data[[#This Row],[Annual Income]]&lt;=80000,"Med", "High"))</f>
        <v>High</v>
      </c>
    </row>
    <row r="48246" spans="1:14" x14ac:dyDescent="0.25">
      <c r="A48246" t="s">
        <v>96512</v>
      </c>
      <c r="B48246" t="s">
        <v>96513</v>
      </c>
      <c r="C48246" s="3">
        <v>21</v>
      </c>
      <c r="D48246" t="s">
        <v>14</v>
      </c>
      <c r="E48246" t="s">
        <v>43</v>
      </c>
      <c r="F48246" s="3">
        <v>145281</v>
      </c>
      <c r="G48246">
        <v>75</v>
      </c>
      <c r="H48246" t="s">
        <v>31</v>
      </c>
      <c r="I48246" s="1">
        <v>45221</v>
      </c>
      <c r="J48246">
        <v>987.21</v>
      </c>
      <c r="K48246">
        <v>956.45</v>
      </c>
      <c r="L48246">
        <v>0.32</v>
      </c>
      <c r="M482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46" t="str">
        <f>IF(Customer_Data[[#This Row],[Annual Income]]&lt;=45000,"Low",IF(Customer_Data[[#This Row],[Annual Income]]&lt;=80000,"Med", "High"))</f>
        <v>High</v>
      </c>
    </row>
    <row r="48247" spans="1:14" x14ac:dyDescent="0.25">
      <c r="A48247" t="s">
        <v>96514</v>
      </c>
      <c r="B48247" t="s">
        <v>96515</v>
      </c>
      <c r="C48247" s="3">
        <v>45</v>
      </c>
      <c r="D48247" t="s">
        <v>14</v>
      </c>
      <c r="E48247" t="s">
        <v>15</v>
      </c>
      <c r="F48247" s="3">
        <v>103105</v>
      </c>
      <c r="G48247">
        <v>79</v>
      </c>
      <c r="H48247" t="s">
        <v>28</v>
      </c>
      <c r="I48247" s="1">
        <v>44929</v>
      </c>
      <c r="J48247">
        <v>1054.0999999999999</v>
      </c>
      <c r="K48247">
        <v>675.12</v>
      </c>
      <c r="L48247">
        <v>0.14000000000000001</v>
      </c>
      <c r="M482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47" t="str">
        <f>IF(Customer_Data[[#This Row],[Annual Income]]&lt;=45000,"Low",IF(Customer_Data[[#This Row],[Annual Income]]&lt;=80000,"Med", "High"))</f>
        <v>High</v>
      </c>
    </row>
    <row r="48248" spans="1:14" x14ac:dyDescent="0.25">
      <c r="A48248" t="s">
        <v>96516</v>
      </c>
      <c r="B48248" t="s">
        <v>96517</v>
      </c>
      <c r="C48248" s="3">
        <v>60</v>
      </c>
      <c r="D48248" t="s">
        <v>14</v>
      </c>
      <c r="E48248" t="s">
        <v>20</v>
      </c>
      <c r="F48248" s="3">
        <v>137100</v>
      </c>
      <c r="G48248">
        <v>39</v>
      </c>
      <c r="H48248" t="s">
        <v>36</v>
      </c>
      <c r="I48248" s="1">
        <v>45132</v>
      </c>
      <c r="J48248">
        <v>4192.91</v>
      </c>
      <c r="K48248">
        <v>357.22</v>
      </c>
      <c r="L48248">
        <v>0.45</v>
      </c>
      <c r="M482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48" t="str">
        <f>IF(Customer_Data[[#This Row],[Annual Income]]&lt;=45000,"Low",IF(Customer_Data[[#This Row],[Annual Income]]&lt;=80000,"Med", "High"))</f>
        <v>High</v>
      </c>
    </row>
    <row r="48249" spans="1:14" x14ac:dyDescent="0.25">
      <c r="A48249" t="s">
        <v>96518</v>
      </c>
      <c r="B48249" t="s">
        <v>96519</v>
      </c>
      <c r="C48249" s="3">
        <v>28</v>
      </c>
      <c r="D48249" t="s">
        <v>14</v>
      </c>
      <c r="E48249" t="s">
        <v>43</v>
      </c>
      <c r="F48249" s="3">
        <v>48877</v>
      </c>
      <c r="G48249">
        <v>23</v>
      </c>
      <c r="H48249" t="s">
        <v>21</v>
      </c>
      <c r="I48249" s="1">
        <v>45287</v>
      </c>
      <c r="J48249">
        <v>1248.9000000000001</v>
      </c>
      <c r="K48249">
        <v>174.43</v>
      </c>
      <c r="L48249">
        <v>0.35</v>
      </c>
      <c r="M482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49" t="str">
        <f>IF(Customer_Data[[#This Row],[Annual Income]]&lt;=45000,"Low",IF(Customer_Data[[#This Row],[Annual Income]]&lt;=80000,"Med", "High"))</f>
        <v>Med</v>
      </c>
    </row>
    <row r="48250" spans="1:14" x14ac:dyDescent="0.25">
      <c r="A48250" t="s">
        <v>96520</v>
      </c>
      <c r="B48250" t="s">
        <v>96521</v>
      </c>
      <c r="C48250" s="3">
        <v>38</v>
      </c>
      <c r="D48250" t="s">
        <v>14</v>
      </c>
      <c r="E48250" t="s">
        <v>20</v>
      </c>
      <c r="F48250" s="3">
        <v>126368</v>
      </c>
      <c r="G48250">
        <v>21</v>
      </c>
      <c r="H48250" t="s">
        <v>21</v>
      </c>
      <c r="I48250" s="1">
        <v>45165</v>
      </c>
      <c r="J48250">
        <v>2285.7600000000002</v>
      </c>
      <c r="K48250">
        <v>82.54</v>
      </c>
      <c r="L48250">
        <v>0.1</v>
      </c>
      <c r="M482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50" t="str">
        <f>IF(Customer_Data[[#This Row],[Annual Income]]&lt;=45000,"Low",IF(Customer_Data[[#This Row],[Annual Income]]&lt;=80000,"Med", "High"))</f>
        <v>High</v>
      </c>
    </row>
    <row r="48251" spans="1:14" x14ac:dyDescent="0.25">
      <c r="A48251" t="s">
        <v>96522</v>
      </c>
      <c r="B48251" t="s">
        <v>96523</v>
      </c>
      <c r="C48251" s="3">
        <v>44</v>
      </c>
      <c r="D48251" t="s">
        <v>19</v>
      </c>
      <c r="E48251" t="s">
        <v>24</v>
      </c>
      <c r="F48251" s="3">
        <v>40366</v>
      </c>
      <c r="G48251">
        <v>39</v>
      </c>
      <c r="H48251" t="s">
        <v>21</v>
      </c>
      <c r="I48251" s="1">
        <v>45096</v>
      </c>
      <c r="J48251">
        <v>4722.54</v>
      </c>
      <c r="K48251">
        <v>784.48</v>
      </c>
      <c r="L48251">
        <v>0.16</v>
      </c>
      <c r="M482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51" t="str">
        <f>IF(Customer_Data[[#This Row],[Annual Income]]&lt;=45000,"Low",IF(Customer_Data[[#This Row],[Annual Income]]&lt;=80000,"Med", "High"))</f>
        <v>Low</v>
      </c>
    </row>
    <row r="48252" spans="1:14" x14ac:dyDescent="0.25">
      <c r="A48252" t="s">
        <v>96524</v>
      </c>
      <c r="B48252" t="s">
        <v>96525</v>
      </c>
      <c r="C48252" s="3">
        <v>51</v>
      </c>
      <c r="D48252" t="s">
        <v>19</v>
      </c>
      <c r="E48252" t="s">
        <v>15</v>
      </c>
      <c r="F48252" s="3">
        <v>20271</v>
      </c>
      <c r="G48252">
        <v>97</v>
      </c>
      <c r="H48252" t="s">
        <v>16</v>
      </c>
      <c r="I48252" s="1">
        <v>45042</v>
      </c>
      <c r="J48252">
        <v>4273.8999999999996</v>
      </c>
      <c r="K48252">
        <v>699.04</v>
      </c>
      <c r="L48252">
        <v>0.4</v>
      </c>
      <c r="M482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52" t="str">
        <f>IF(Customer_Data[[#This Row],[Annual Income]]&lt;=45000,"Low",IF(Customer_Data[[#This Row],[Annual Income]]&lt;=80000,"Med", "High"))</f>
        <v>Low</v>
      </c>
    </row>
    <row r="48253" spans="1:14" x14ac:dyDescent="0.25">
      <c r="A48253" t="s">
        <v>96526</v>
      </c>
      <c r="B48253" t="s">
        <v>96527</v>
      </c>
      <c r="C48253" s="3">
        <v>50</v>
      </c>
      <c r="D48253" t="s">
        <v>14</v>
      </c>
      <c r="E48253" t="s">
        <v>43</v>
      </c>
      <c r="F48253" s="3">
        <v>35980</v>
      </c>
      <c r="G48253">
        <v>95</v>
      </c>
      <c r="H48253" t="s">
        <v>16</v>
      </c>
      <c r="I48253" s="1">
        <v>45139</v>
      </c>
      <c r="J48253">
        <v>1298.6099999999999</v>
      </c>
      <c r="K48253">
        <v>859.67</v>
      </c>
      <c r="L48253">
        <v>7.0000000000000007E-2</v>
      </c>
      <c r="M482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53" t="str">
        <f>IF(Customer_Data[[#This Row],[Annual Income]]&lt;=45000,"Low",IF(Customer_Data[[#This Row],[Annual Income]]&lt;=80000,"Med", "High"))</f>
        <v>Low</v>
      </c>
    </row>
    <row r="48254" spans="1:14" x14ac:dyDescent="0.25">
      <c r="A48254" t="s">
        <v>96528</v>
      </c>
      <c r="B48254" t="s">
        <v>96529</v>
      </c>
      <c r="C48254" s="3">
        <v>58</v>
      </c>
      <c r="D48254" t="s">
        <v>14</v>
      </c>
      <c r="E48254" t="s">
        <v>24</v>
      </c>
      <c r="F48254" s="3">
        <v>84164</v>
      </c>
      <c r="G48254">
        <v>75</v>
      </c>
      <c r="H48254" t="s">
        <v>36</v>
      </c>
      <c r="I48254" s="1">
        <v>45078</v>
      </c>
      <c r="J48254">
        <v>4257.1000000000004</v>
      </c>
      <c r="K48254">
        <v>194.9</v>
      </c>
      <c r="L48254">
        <v>0.26</v>
      </c>
      <c r="M482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54" t="str">
        <f>IF(Customer_Data[[#This Row],[Annual Income]]&lt;=45000,"Low",IF(Customer_Data[[#This Row],[Annual Income]]&lt;=80000,"Med", "High"))</f>
        <v>High</v>
      </c>
    </row>
    <row r="48255" spans="1:14" x14ac:dyDescent="0.25">
      <c r="A48255" t="s">
        <v>96530</v>
      </c>
      <c r="B48255" t="s">
        <v>96531</v>
      </c>
      <c r="C48255" s="3">
        <v>55</v>
      </c>
      <c r="D48255" t="s">
        <v>14</v>
      </c>
      <c r="E48255" t="s">
        <v>20</v>
      </c>
      <c r="F48255" s="3">
        <v>21148</v>
      </c>
      <c r="G48255">
        <v>86</v>
      </c>
      <c r="H48255" t="s">
        <v>25</v>
      </c>
      <c r="I48255" s="1">
        <v>45049</v>
      </c>
      <c r="J48255">
        <v>3698.88</v>
      </c>
      <c r="K48255">
        <v>120.57</v>
      </c>
      <c r="L48255">
        <v>0.05</v>
      </c>
      <c r="M482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55" t="str">
        <f>IF(Customer_Data[[#This Row],[Annual Income]]&lt;=45000,"Low",IF(Customer_Data[[#This Row],[Annual Income]]&lt;=80000,"Med", "High"))</f>
        <v>Low</v>
      </c>
    </row>
    <row r="48256" spans="1:14" x14ac:dyDescent="0.25">
      <c r="A48256" t="s">
        <v>96532</v>
      </c>
      <c r="B48256" t="s">
        <v>96533</v>
      </c>
      <c r="C48256" s="3">
        <v>48</v>
      </c>
      <c r="D48256" t="s">
        <v>14</v>
      </c>
      <c r="E48256" t="s">
        <v>20</v>
      </c>
      <c r="F48256" s="3">
        <v>92317</v>
      </c>
      <c r="G48256">
        <v>75</v>
      </c>
      <c r="H48256" t="s">
        <v>21</v>
      </c>
      <c r="I48256" s="1">
        <v>44950</v>
      </c>
      <c r="J48256">
        <v>2986.63</v>
      </c>
      <c r="K48256">
        <v>866.07</v>
      </c>
      <c r="L48256">
        <v>0.45</v>
      </c>
      <c r="M48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56" t="str">
        <f>IF(Customer_Data[[#This Row],[Annual Income]]&lt;=45000,"Low",IF(Customer_Data[[#This Row],[Annual Income]]&lt;=80000,"Med", "High"))</f>
        <v>High</v>
      </c>
    </row>
    <row r="48257" spans="1:14" x14ac:dyDescent="0.25">
      <c r="A48257" t="s">
        <v>96534</v>
      </c>
      <c r="B48257" t="s">
        <v>96535</v>
      </c>
      <c r="C48257" s="3">
        <v>24</v>
      </c>
      <c r="D48257" t="s">
        <v>19</v>
      </c>
      <c r="E48257" t="s">
        <v>20</v>
      </c>
      <c r="F48257" s="3">
        <v>99575</v>
      </c>
      <c r="G48257">
        <v>4</v>
      </c>
      <c r="H48257" t="s">
        <v>28</v>
      </c>
      <c r="I48257" s="1">
        <v>45012</v>
      </c>
      <c r="J48257">
        <v>421.72</v>
      </c>
      <c r="K48257">
        <v>816.96</v>
      </c>
      <c r="L48257">
        <v>0.38</v>
      </c>
      <c r="M482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57" t="str">
        <f>IF(Customer_Data[[#This Row],[Annual Income]]&lt;=45000,"Low",IF(Customer_Data[[#This Row],[Annual Income]]&lt;=80000,"Med", "High"))</f>
        <v>High</v>
      </c>
    </row>
    <row r="48258" spans="1:14" x14ac:dyDescent="0.25">
      <c r="A48258" t="s">
        <v>96536</v>
      </c>
      <c r="B48258" t="s">
        <v>96537</v>
      </c>
      <c r="C48258" s="3">
        <v>19</v>
      </c>
      <c r="D48258" t="s">
        <v>14</v>
      </c>
      <c r="E48258" t="s">
        <v>43</v>
      </c>
      <c r="F48258" s="3">
        <v>26093</v>
      </c>
      <c r="G48258">
        <v>42</v>
      </c>
      <c r="H48258" t="s">
        <v>25</v>
      </c>
      <c r="I48258" s="1">
        <v>44952</v>
      </c>
      <c r="J48258">
        <v>4525.41</v>
      </c>
      <c r="K48258">
        <v>518.08000000000004</v>
      </c>
      <c r="L48258">
        <v>0.49</v>
      </c>
      <c r="M482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58" t="str">
        <f>IF(Customer_Data[[#This Row],[Annual Income]]&lt;=45000,"Low",IF(Customer_Data[[#This Row],[Annual Income]]&lt;=80000,"Med", "High"))</f>
        <v>Low</v>
      </c>
    </row>
    <row r="48259" spans="1:14" x14ac:dyDescent="0.25">
      <c r="A48259" t="s">
        <v>96538</v>
      </c>
      <c r="B48259" t="s">
        <v>96539</v>
      </c>
      <c r="C48259" s="3">
        <v>52</v>
      </c>
      <c r="D48259" t="s">
        <v>14</v>
      </c>
      <c r="E48259" t="s">
        <v>24</v>
      </c>
      <c r="F48259" s="3">
        <v>36400</v>
      </c>
      <c r="G48259">
        <v>50</v>
      </c>
      <c r="H48259" t="s">
        <v>16</v>
      </c>
      <c r="I48259" s="1">
        <v>45189</v>
      </c>
      <c r="J48259">
        <v>1936.03</v>
      </c>
      <c r="K48259">
        <v>460.52</v>
      </c>
      <c r="L48259">
        <v>0.48</v>
      </c>
      <c r="M482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59" t="str">
        <f>IF(Customer_Data[[#This Row],[Annual Income]]&lt;=45000,"Low",IF(Customer_Data[[#This Row],[Annual Income]]&lt;=80000,"Med", "High"))</f>
        <v>Low</v>
      </c>
    </row>
    <row r="48260" spans="1:14" x14ac:dyDescent="0.25">
      <c r="A48260" t="s">
        <v>96540</v>
      </c>
      <c r="B48260" t="s">
        <v>96541</v>
      </c>
      <c r="C48260" s="3">
        <v>58</v>
      </c>
      <c r="D48260" t="s">
        <v>19</v>
      </c>
      <c r="E48260" t="s">
        <v>24</v>
      </c>
      <c r="F48260" s="3">
        <v>115214</v>
      </c>
      <c r="G48260">
        <v>53</v>
      </c>
      <c r="H48260" t="s">
        <v>36</v>
      </c>
      <c r="I48260" s="1">
        <v>45032</v>
      </c>
      <c r="J48260">
        <v>4035.54</v>
      </c>
      <c r="K48260">
        <v>624.87</v>
      </c>
      <c r="L48260">
        <v>0.47</v>
      </c>
      <c r="M482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60" t="str">
        <f>IF(Customer_Data[[#This Row],[Annual Income]]&lt;=45000,"Low",IF(Customer_Data[[#This Row],[Annual Income]]&lt;=80000,"Med", "High"))</f>
        <v>High</v>
      </c>
    </row>
    <row r="48261" spans="1:14" x14ac:dyDescent="0.25">
      <c r="A48261" t="s">
        <v>96542</v>
      </c>
      <c r="B48261" t="s">
        <v>96543</v>
      </c>
      <c r="C48261" s="3">
        <v>25</v>
      </c>
      <c r="D48261" t="s">
        <v>14</v>
      </c>
      <c r="E48261" t="s">
        <v>15</v>
      </c>
      <c r="F48261" s="3">
        <v>55293</v>
      </c>
      <c r="G48261">
        <v>48</v>
      </c>
      <c r="H48261" t="s">
        <v>25</v>
      </c>
      <c r="I48261" s="1">
        <v>45099</v>
      </c>
      <c r="J48261">
        <v>3137.98</v>
      </c>
      <c r="K48261">
        <v>91.29</v>
      </c>
      <c r="L48261">
        <v>0.39</v>
      </c>
      <c r="M482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61" t="str">
        <f>IF(Customer_Data[[#This Row],[Annual Income]]&lt;=45000,"Low",IF(Customer_Data[[#This Row],[Annual Income]]&lt;=80000,"Med", "High"))</f>
        <v>Med</v>
      </c>
    </row>
    <row r="48262" spans="1:14" x14ac:dyDescent="0.25">
      <c r="A48262" t="s">
        <v>96544</v>
      </c>
      <c r="B48262" t="s">
        <v>96545</v>
      </c>
      <c r="C48262" s="3">
        <v>40</v>
      </c>
      <c r="D48262" t="s">
        <v>14</v>
      </c>
      <c r="E48262" t="s">
        <v>20</v>
      </c>
      <c r="F48262" s="3">
        <v>131672</v>
      </c>
      <c r="G48262">
        <v>38</v>
      </c>
      <c r="H48262" t="s">
        <v>21</v>
      </c>
      <c r="I48262" s="1">
        <v>45190</v>
      </c>
      <c r="J48262">
        <v>483.23</v>
      </c>
      <c r="K48262">
        <v>89.79</v>
      </c>
      <c r="L48262">
        <v>0.28999999999999998</v>
      </c>
      <c r="M482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62" t="str">
        <f>IF(Customer_Data[[#This Row],[Annual Income]]&lt;=45000,"Low",IF(Customer_Data[[#This Row],[Annual Income]]&lt;=80000,"Med", "High"))</f>
        <v>High</v>
      </c>
    </row>
    <row r="48263" spans="1:14" x14ac:dyDescent="0.25">
      <c r="A48263" t="s">
        <v>96546</v>
      </c>
      <c r="B48263" t="s">
        <v>96547</v>
      </c>
      <c r="C48263" s="3">
        <v>22</v>
      </c>
      <c r="D48263" t="s">
        <v>19</v>
      </c>
      <c r="E48263" t="s">
        <v>43</v>
      </c>
      <c r="F48263" s="3">
        <v>110687</v>
      </c>
      <c r="G48263">
        <v>89</v>
      </c>
      <c r="H48263" t="s">
        <v>36</v>
      </c>
      <c r="I48263" s="1">
        <v>45164</v>
      </c>
      <c r="J48263">
        <v>2641</v>
      </c>
      <c r="K48263">
        <v>109.04</v>
      </c>
      <c r="L48263">
        <v>0.24</v>
      </c>
      <c r="M482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63" t="str">
        <f>IF(Customer_Data[[#This Row],[Annual Income]]&lt;=45000,"Low",IF(Customer_Data[[#This Row],[Annual Income]]&lt;=80000,"Med", "High"))</f>
        <v>High</v>
      </c>
    </row>
    <row r="48264" spans="1:14" x14ac:dyDescent="0.25">
      <c r="A48264" t="s">
        <v>96548</v>
      </c>
      <c r="B48264" t="s">
        <v>96549</v>
      </c>
      <c r="C48264" s="3">
        <v>64</v>
      </c>
      <c r="D48264" t="s">
        <v>14</v>
      </c>
      <c r="E48264" t="s">
        <v>20</v>
      </c>
      <c r="F48264" s="3">
        <v>148423</v>
      </c>
      <c r="G48264">
        <v>50</v>
      </c>
      <c r="H48264" t="s">
        <v>21</v>
      </c>
      <c r="I48264" s="1">
        <v>45112</v>
      </c>
      <c r="J48264">
        <v>3854.86</v>
      </c>
      <c r="K48264">
        <v>105.54</v>
      </c>
      <c r="L48264">
        <v>0.13</v>
      </c>
      <c r="M482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64" t="str">
        <f>IF(Customer_Data[[#This Row],[Annual Income]]&lt;=45000,"Low",IF(Customer_Data[[#This Row],[Annual Income]]&lt;=80000,"Med", "High"))</f>
        <v>High</v>
      </c>
    </row>
    <row r="48265" spans="1:14" x14ac:dyDescent="0.25">
      <c r="A48265" t="s">
        <v>96550</v>
      </c>
      <c r="B48265" t="s">
        <v>96551</v>
      </c>
      <c r="C48265" s="3">
        <v>61</v>
      </c>
      <c r="D48265" t="s">
        <v>14</v>
      </c>
      <c r="E48265" t="s">
        <v>15</v>
      </c>
      <c r="F48265" s="3">
        <v>133936</v>
      </c>
      <c r="G48265">
        <v>15</v>
      </c>
      <c r="H48265" t="s">
        <v>36</v>
      </c>
      <c r="I48265" s="1">
        <v>45229</v>
      </c>
      <c r="J48265">
        <v>152.94</v>
      </c>
      <c r="K48265">
        <v>137.26</v>
      </c>
      <c r="L48265">
        <v>0.28000000000000003</v>
      </c>
      <c r="M482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65" t="str">
        <f>IF(Customer_Data[[#This Row],[Annual Income]]&lt;=45000,"Low",IF(Customer_Data[[#This Row],[Annual Income]]&lt;=80000,"Med", "High"))</f>
        <v>High</v>
      </c>
    </row>
    <row r="48266" spans="1:14" x14ac:dyDescent="0.25">
      <c r="A48266" t="s">
        <v>96552</v>
      </c>
      <c r="B48266" t="s">
        <v>96553</v>
      </c>
      <c r="C48266" s="3">
        <v>24</v>
      </c>
      <c r="D48266" t="s">
        <v>14</v>
      </c>
      <c r="E48266" t="s">
        <v>15</v>
      </c>
      <c r="F48266" s="3">
        <v>35980</v>
      </c>
      <c r="G48266">
        <v>70</v>
      </c>
      <c r="H48266" t="s">
        <v>31</v>
      </c>
      <c r="I48266" s="1">
        <v>45256</v>
      </c>
      <c r="J48266">
        <v>3249.47</v>
      </c>
      <c r="K48266">
        <v>943.26</v>
      </c>
      <c r="L48266">
        <v>0.47</v>
      </c>
      <c r="M482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66" t="str">
        <f>IF(Customer_Data[[#This Row],[Annual Income]]&lt;=45000,"Low",IF(Customer_Data[[#This Row],[Annual Income]]&lt;=80000,"Med", "High"))</f>
        <v>Low</v>
      </c>
    </row>
    <row r="48267" spans="1:14" x14ac:dyDescent="0.25">
      <c r="A48267" t="s">
        <v>96554</v>
      </c>
      <c r="B48267" t="s">
        <v>96555</v>
      </c>
      <c r="C48267" s="3">
        <v>31</v>
      </c>
      <c r="D48267" t="s">
        <v>19</v>
      </c>
      <c r="E48267" t="s">
        <v>24</v>
      </c>
      <c r="F48267" s="3">
        <v>55777</v>
      </c>
      <c r="G48267">
        <v>80</v>
      </c>
      <c r="H48267" t="s">
        <v>36</v>
      </c>
      <c r="I48267" s="1">
        <v>45284</v>
      </c>
      <c r="J48267">
        <v>3828.97</v>
      </c>
      <c r="K48267">
        <v>82.15</v>
      </c>
      <c r="L48267">
        <v>0.27</v>
      </c>
      <c r="M482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67" t="str">
        <f>IF(Customer_Data[[#This Row],[Annual Income]]&lt;=45000,"Low",IF(Customer_Data[[#This Row],[Annual Income]]&lt;=80000,"Med", "High"))</f>
        <v>Med</v>
      </c>
    </row>
    <row r="48268" spans="1:14" x14ac:dyDescent="0.25">
      <c r="A48268" t="s">
        <v>96556</v>
      </c>
      <c r="B48268" t="s">
        <v>96557</v>
      </c>
      <c r="C48268" s="3">
        <v>30</v>
      </c>
      <c r="D48268" t="s">
        <v>14</v>
      </c>
      <c r="E48268" t="s">
        <v>20</v>
      </c>
      <c r="F48268" s="3">
        <v>120611</v>
      </c>
      <c r="G48268">
        <v>33</v>
      </c>
      <c r="H48268" t="s">
        <v>31</v>
      </c>
      <c r="I48268" s="1">
        <v>45280</v>
      </c>
      <c r="J48268">
        <v>337.79</v>
      </c>
      <c r="K48268">
        <v>803.57</v>
      </c>
      <c r="L48268">
        <v>0.23</v>
      </c>
      <c r="M482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68" t="str">
        <f>IF(Customer_Data[[#This Row],[Annual Income]]&lt;=45000,"Low",IF(Customer_Data[[#This Row],[Annual Income]]&lt;=80000,"Med", "High"))</f>
        <v>High</v>
      </c>
    </row>
    <row r="48269" spans="1:14" x14ac:dyDescent="0.25">
      <c r="A48269" t="s">
        <v>96558</v>
      </c>
      <c r="B48269" t="s">
        <v>96559</v>
      </c>
      <c r="C48269" s="3">
        <v>46</v>
      </c>
      <c r="D48269" t="s">
        <v>19</v>
      </c>
      <c r="E48269" t="s">
        <v>24</v>
      </c>
      <c r="F48269" s="3">
        <v>99168</v>
      </c>
      <c r="G48269">
        <v>40</v>
      </c>
      <c r="H48269" t="s">
        <v>21</v>
      </c>
      <c r="I48269" s="1">
        <v>45218</v>
      </c>
      <c r="J48269">
        <v>4245.25</v>
      </c>
      <c r="K48269">
        <v>647.22</v>
      </c>
      <c r="L48269">
        <v>0</v>
      </c>
      <c r="M482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69" t="str">
        <f>IF(Customer_Data[[#This Row],[Annual Income]]&lt;=45000,"Low",IF(Customer_Data[[#This Row],[Annual Income]]&lt;=80000,"Med", "High"))</f>
        <v>High</v>
      </c>
    </row>
    <row r="48270" spans="1:14" x14ac:dyDescent="0.25">
      <c r="A48270" t="s">
        <v>96560</v>
      </c>
      <c r="B48270" t="s">
        <v>96561</v>
      </c>
      <c r="C48270" s="3">
        <v>51</v>
      </c>
      <c r="D48270" t="s">
        <v>14</v>
      </c>
      <c r="E48270" t="s">
        <v>20</v>
      </c>
      <c r="F48270" s="3">
        <v>41890</v>
      </c>
      <c r="G48270">
        <v>86</v>
      </c>
      <c r="H48270" t="s">
        <v>21</v>
      </c>
      <c r="I48270" s="1">
        <v>45270</v>
      </c>
      <c r="J48270">
        <v>2893.58</v>
      </c>
      <c r="K48270">
        <v>300.2</v>
      </c>
      <c r="L48270">
        <v>0.3</v>
      </c>
      <c r="M482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70" t="str">
        <f>IF(Customer_Data[[#This Row],[Annual Income]]&lt;=45000,"Low",IF(Customer_Data[[#This Row],[Annual Income]]&lt;=80000,"Med", "High"))</f>
        <v>Low</v>
      </c>
    </row>
    <row r="48271" spans="1:14" x14ac:dyDescent="0.25">
      <c r="A48271" t="s">
        <v>96562</v>
      </c>
      <c r="B48271" t="s">
        <v>96563</v>
      </c>
      <c r="C48271" s="3">
        <v>23</v>
      </c>
      <c r="D48271" t="s">
        <v>19</v>
      </c>
      <c r="E48271" t="s">
        <v>20</v>
      </c>
      <c r="F48271" s="3">
        <v>56085</v>
      </c>
      <c r="G48271">
        <v>22</v>
      </c>
      <c r="H48271" t="s">
        <v>28</v>
      </c>
      <c r="I48271" s="1">
        <v>45208</v>
      </c>
      <c r="J48271">
        <v>3022.12</v>
      </c>
      <c r="K48271">
        <v>781.58</v>
      </c>
      <c r="L48271">
        <v>0.15</v>
      </c>
      <c r="M482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71" t="str">
        <f>IF(Customer_Data[[#This Row],[Annual Income]]&lt;=45000,"Low",IF(Customer_Data[[#This Row],[Annual Income]]&lt;=80000,"Med", "High"))</f>
        <v>Med</v>
      </c>
    </row>
    <row r="48272" spans="1:14" x14ac:dyDescent="0.25">
      <c r="A48272" t="s">
        <v>96564</v>
      </c>
      <c r="B48272" t="s">
        <v>96565</v>
      </c>
      <c r="C48272" s="3">
        <v>19</v>
      </c>
      <c r="D48272" t="s">
        <v>14</v>
      </c>
      <c r="E48272" t="s">
        <v>15</v>
      </c>
      <c r="F48272" s="3">
        <v>114347</v>
      </c>
      <c r="G48272">
        <v>70</v>
      </c>
      <c r="H48272" t="s">
        <v>25</v>
      </c>
      <c r="I48272" s="1">
        <v>45190</v>
      </c>
      <c r="J48272">
        <v>1285.5</v>
      </c>
      <c r="K48272">
        <v>332.4</v>
      </c>
      <c r="L48272">
        <v>0.11</v>
      </c>
      <c r="M482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72" t="str">
        <f>IF(Customer_Data[[#This Row],[Annual Income]]&lt;=45000,"Low",IF(Customer_Data[[#This Row],[Annual Income]]&lt;=80000,"Med", "High"))</f>
        <v>High</v>
      </c>
    </row>
    <row r="48273" spans="1:14" x14ac:dyDescent="0.25">
      <c r="A48273" t="s">
        <v>96566</v>
      </c>
      <c r="B48273" t="s">
        <v>96567</v>
      </c>
      <c r="C48273" s="3">
        <v>28</v>
      </c>
      <c r="D48273" t="s">
        <v>19</v>
      </c>
      <c r="E48273" t="s">
        <v>15</v>
      </c>
      <c r="F48273" s="3">
        <v>60968</v>
      </c>
      <c r="G48273">
        <v>86</v>
      </c>
      <c r="H48273" t="s">
        <v>25</v>
      </c>
      <c r="I48273" s="1">
        <v>45112</v>
      </c>
      <c r="J48273">
        <v>2163.77</v>
      </c>
      <c r="K48273">
        <v>706.12</v>
      </c>
      <c r="L48273">
        <v>0.05</v>
      </c>
      <c r="M482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73" t="str">
        <f>IF(Customer_Data[[#This Row],[Annual Income]]&lt;=45000,"Low",IF(Customer_Data[[#This Row],[Annual Income]]&lt;=80000,"Med", "High"))</f>
        <v>Med</v>
      </c>
    </row>
    <row r="48274" spans="1:14" x14ac:dyDescent="0.25">
      <c r="A48274" t="s">
        <v>96568</v>
      </c>
      <c r="B48274" t="s">
        <v>96569</v>
      </c>
      <c r="C48274" s="3">
        <v>33</v>
      </c>
      <c r="D48274" t="s">
        <v>19</v>
      </c>
      <c r="E48274" t="s">
        <v>43</v>
      </c>
      <c r="F48274" s="3">
        <v>98696</v>
      </c>
      <c r="G48274">
        <v>27</v>
      </c>
      <c r="H48274" t="s">
        <v>36</v>
      </c>
      <c r="I48274" s="1">
        <v>45049</v>
      </c>
      <c r="J48274">
        <v>1546.42</v>
      </c>
      <c r="K48274">
        <v>191.9</v>
      </c>
      <c r="L48274">
        <v>0.11</v>
      </c>
      <c r="M482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74" t="str">
        <f>IF(Customer_Data[[#This Row],[Annual Income]]&lt;=45000,"Low",IF(Customer_Data[[#This Row],[Annual Income]]&lt;=80000,"Med", "High"))</f>
        <v>High</v>
      </c>
    </row>
    <row r="48275" spans="1:14" x14ac:dyDescent="0.25">
      <c r="A48275" t="s">
        <v>96570</v>
      </c>
      <c r="B48275" t="s">
        <v>96571</v>
      </c>
      <c r="C48275" s="3">
        <v>25</v>
      </c>
      <c r="D48275" t="s">
        <v>19</v>
      </c>
      <c r="E48275" t="s">
        <v>24</v>
      </c>
      <c r="F48275" s="3">
        <v>103943</v>
      </c>
      <c r="G48275">
        <v>84</v>
      </c>
      <c r="H48275" t="s">
        <v>36</v>
      </c>
      <c r="I48275" s="1">
        <v>45158</v>
      </c>
      <c r="J48275">
        <v>4518.72</v>
      </c>
      <c r="K48275">
        <v>675.59</v>
      </c>
      <c r="L48275">
        <v>0.26</v>
      </c>
      <c r="M48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75" t="str">
        <f>IF(Customer_Data[[#This Row],[Annual Income]]&lt;=45000,"Low",IF(Customer_Data[[#This Row],[Annual Income]]&lt;=80000,"Med", "High"))</f>
        <v>High</v>
      </c>
    </row>
    <row r="48276" spans="1:14" x14ac:dyDescent="0.25">
      <c r="A48276" t="s">
        <v>96572</v>
      </c>
      <c r="B48276" t="s">
        <v>96573</v>
      </c>
      <c r="C48276" s="3">
        <v>44</v>
      </c>
      <c r="D48276" t="s">
        <v>14</v>
      </c>
      <c r="E48276" t="s">
        <v>24</v>
      </c>
      <c r="F48276" s="3">
        <v>40893</v>
      </c>
      <c r="G48276">
        <v>56</v>
      </c>
      <c r="H48276" t="s">
        <v>16</v>
      </c>
      <c r="I48276" s="1">
        <v>44927</v>
      </c>
      <c r="J48276">
        <v>4219.82</v>
      </c>
      <c r="K48276">
        <v>68.88</v>
      </c>
      <c r="L48276">
        <v>0.37</v>
      </c>
      <c r="M482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76" t="str">
        <f>IF(Customer_Data[[#This Row],[Annual Income]]&lt;=45000,"Low",IF(Customer_Data[[#This Row],[Annual Income]]&lt;=80000,"Med", "High"))</f>
        <v>Low</v>
      </c>
    </row>
    <row r="48277" spans="1:14" x14ac:dyDescent="0.25">
      <c r="A48277" t="s">
        <v>96574</v>
      </c>
      <c r="B48277" t="s">
        <v>96575</v>
      </c>
      <c r="C48277" s="3">
        <v>20</v>
      </c>
      <c r="D48277" t="s">
        <v>14</v>
      </c>
      <c r="E48277" t="s">
        <v>43</v>
      </c>
      <c r="F48277" s="3">
        <v>148655</v>
      </c>
      <c r="G48277">
        <v>56</v>
      </c>
      <c r="H48277" t="s">
        <v>21</v>
      </c>
      <c r="I48277" s="1">
        <v>45276</v>
      </c>
      <c r="J48277">
        <v>4932.5200000000004</v>
      </c>
      <c r="K48277">
        <v>339.74</v>
      </c>
      <c r="L48277">
        <v>0.16</v>
      </c>
      <c r="M482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77" t="str">
        <f>IF(Customer_Data[[#This Row],[Annual Income]]&lt;=45000,"Low",IF(Customer_Data[[#This Row],[Annual Income]]&lt;=80000,"Med", "High"))</f>
        <v>High</v>
      </c>
    </row>
    <row r="48278" spans="1:14" x14ac:dyDescent="0.25">
      <c r="A48278" t="s">
        <v>96576</v>
      </c>
      <c r="B48278" t="s">
        <v>96577</v>
      </c>
      <c r="C48278" s="3">
        <v>64</v>
      </c>
      <c r="D48278" t="s">
        <v>19</v>
      </c>
      <c r="E48278" t="s">
        <v>15</v>
      </c>
      <c r="F48278" s="3">
        <v>106964</v>
      </c>
      <c r="G48278">
        <v>90</v>
      </c>
      <c r="H48278" t="s">
        <v>16</v>
      </c>
      <c r="I48278" s="1">
        <v>45270</v>
      </c>
      <c r="J48278">
        <v>1626.33</v>
      </c>
      <c r="K48278">
        <v>750.82</v>
      </c>
      <c r="L48278">
        <v>0.49</v>
      </c>
      <c r="M48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78" t="str">
        <f>IF(Customer_Data[[#This Row],[Annual Income]]&lt;=45000,"Low",IF(Customer_Data[[#This Row],[Annual Income]]&lt;=80000,"Med", "High"))</f>
        <v>High</v>
      </c>
    </row>
    <row r="48279" spans="1:14" x14ac:dyDescent="0.25">
      <c r="A48279" t="s">
        <v>96578</v>
      </c>
      <c r="B48279" t="s">
        <v>96579</v>
      </c>
      <c r="C48279" s="3">
        <v>22</v>
      </c>
      <c r="D48279" t="s">
        <v>19</v>
      </c>
      <c r="E48279" t="s">
        <v>43</v>
      </c>
      <c r="F48279" s="3">
        <v>118615</v>
      </c>
      <c r="G48279">
        <v>2</v>
      </c>
      <c r="H48279" t="s">
        <v>36</v>
      </c>
      <c r="I48279" s="1">
        <v>45128</v>
      </c>
      <c r="J48279">
        <v>904.86</v>
      </c>
      <c r="K48279">
        <v>805.97</v>
      </c>
      <c r="L48279">
        <v>0.37</v>
      </c>
      <c r="M482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79" t="str">
        <f>IF(Customer_Data[[#This Row],[Annual Income]]&lt;=45000,"Low",IF(Customer_Data[[#This Row],[Annual Income]]&lt;=80000,"Med", "High"))</f>
        <v>High</v>
      </c>
    </row>
    <row r="48280" spans="1:14" x14ac:dyDescent="0.25">
      <c r="A48280" t="s">
        <v>96580</v>
      </c>
      <c r="B48280" t="s">
        <v>96581</v>
      </c>
      <c r="C48280" s="3">
        <v>48</v>
      </c>
      <c r="D48280" t="s">
        <v>14</v>
      </c>
      <c r="E48280" t="s">
        <v>43</v>
      </c>
      <c r="F48280" s="3">
        <v>20060</v>
      </c>
      <c r="G48280">
        <v>32</v>
      </c>
      <c r="H48280" t="s">
        <v>25</v>
      </c>
      <c r="I48280" s="1">
        <v>45136</v>
      </c>
      <c r="J48280">
        <v>4048.58</v>
      </c>
      <c r="K48280">
        <v>519.01</v>
      </c>
      <c r="L48280">
        <v>0.01</v>
      </c>
      <c r="M482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80" t="str">
        <f>IF(Customer_Data[[#This Row],[Annual Income]]&lt;=45000,"Low",IF(Customer_Data[[#This Row],[Annual Income]]&lt;=80000,"Med", "High"))</f>
        <v>Low</v>
      </c>
    </row>
    <row r="48281" spans="1:14" x14ac:dyDescent="0.25">
      <c r="A48281" t="s">
        <v>96582</v>
      </c>
      <c r="B48281" t="s">
        <v>96583</v>
      </c>
      <c r="C48281" s="3">
        <v>18</v>
      </c>
      <c r="D48281" t="s">
        <v>14</v>
      </c>
      <c r="E48281" t="s">
        <v>43</v>
      </c>
      <c r="F48281" s="3">
        <v>113571</v>
      </c>
      <c r="G48281">
        <v>22</v>
      </c>
      <c r="H48281" t="s">
        <v>31</v>
      </c>
      <c r="I48281" s="1">
        <v>45040</v>
      </c>
      <c r="J48281">
        <v>2280.77</v>
      </c>
      <c r="K48281">
        <v>52.43</v>
      </c>
      <c r="L48281">
        <v>0.24</v>
      </c>
      <c r="M482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81" t="str">
        <f>IF(Customer_Data[[#This Row],[Annual Income]]&lt;=45000,"Low",IF(Customer_Data[[#This Row],[Annual Income]]&lt;=80000,"Med", "High"))</f>
        <v>High</v>
      </c>
    </row>
    <row r="48282" spans="1:14" x14ac:dyDescent="0.25">
      <c r="A48282" t="s">
        <v>96584</v>
      </c>
      <c r="B48282" t="s">
        <v>96585</v>
      </c>
      <c r="C48282" s="3">
        <v>47</v>
      </c>
      <c r="D48282" t="s">
        <v>14</v>
      </c>
      <c r="E48282" t="s">
        <v>15</v>
      </c>
      <c r="F48282" s="3">
        <v>88801</v>
      </c>
      <c r="G48282">
        <v>9</v>
      </c>
      <c r="H48282" t="s">
        <v>25</v>
      </c>
      <c r="I48282" s="1">
        <v>45052</v>
      </c>
      <c r="J48282">
        <v>171.66</v>
      </c>
      <c r="K48282">
        <v>536.15</v>
      </c>
      <c r="L48282">
        <v>0.08</v>
      </c>
      <c r="M482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82" t="str">
        <f>IF(Customer_Data[[#This Row],[Annual Income]]&lt;=45000,"Low",IF(Customer_Data[[#This Row],[Annual Income]]&lt;=80000,"Med", "High"))</f>
        <v>High</v>
      </c>
    </row>
    <row r="48283" spans="1:14" x14ac:dyDescent="0.25">
      <c r="A48283" t="s">
        <v>96586</v>
      </c>
      <c r="B48283" t="s">
        <v>96587</v>
      </c>
      <c r="C48283" s="3">
        <v>55</v>
      </c>
      <c r="D48283" t="s">
        <v>19</v>
      </c>
      <c r="E48283" t="s">
        <v>43</v>
      </c>
      <c r="F48283" s="3">
        <v>121813</v>
      </c>
      <c r="G48283">
        <v>75</v>
      </c>
      <c r="H48283" t="s">
        <v>21</v>
      </c>
      <c r="I48283" s="1">
        <v>45100</v>
      </c>
      <c r="J48283">
        <v>4533.0200000000004</v>
      </c>
      <c r="K48283">
        <v>135.61000000000001</v>
      </c>
      <c r="L48283">
        <v>0.23</v>
      </c>
      <c r="M482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83" t="str">
        <f>IF(Customer_Data[[#This Row],[Annual Income]]&lt;=45000,"Low",IF(Customer_Data[[#This Row],[Annual Income]]&lt;=80000,"Med", "High"))</f>
        <v>High</v>
      </c>
    </row>
    <row r="48284" spans="1:14" x14ac:dyDescent="0.25">
      <c r="A48284" t="s">
        <v>96588</v>
      </c>
      <c r="B48284" t="s">
        <v>96589</v>
      </c>
      <c r="C48284" s="3">
        <v>47</v>
      </c>
      <c r="D48284" t="s">
        <v>14</v>
      </c>
      <c r="E48284" t="s">
        <v>24</v>
      </c>
      <c r="F48284" s="3">
        <v>22352</v>
      </c>
      <c r="G48284">
        <v>35</v>
      </c>
      <c r="H48284" t="s">
        <v>25</v>
      </c>
      <c r="I48284" s="1">
        <v>45166</v>
      </c>
      <c r="J48284">
        <v>3165.44</v>
      </c>
      <c r="K48284">
        <v>179.82</v>
      </c>
      <c r="L48284">
        <v>0.14000000000000001</v>
      </c>
      <c r="M482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84" t="str">
        <f>IF(Customer_Data[[#This Row],[Annual Income]]&lt;=45000,"Low",IF(Customer_Data[[#This Row],[Annual Income]]&lt;=80000,"Med", "High"))</f>
        <v>Low</v>
      </c>
    </row>
    <row r="48285" spans="1:14" x14ac:dyDescent="0.25">
      <c r="A48285" t="s">
        <v>96590</v>
      </c>
      <c r="B48285" t="s">
        <v>96591</v>
      </c>
      <c r="C48285" s="3">
        <v>57</v>
      </c>
      <c r="D48285" t="s">
        <v>19</v>
      </c>
      <c r="E48285" t="s">
        <v>24</v>
      </c>
      <c r="F48285" s="3">
        <v>133275</v>
      </c>
      <c r="G48285">
        <v>30</v>
      </c>
      <c r="H48285" t="s">
        <v>31</v>
      </c>
      <c r="I48285" s="1">
        <v>45134</v>
      </c>
      <c r="J48285">
        <v>4281.9399999999996</v>
      </c>
      <c r="K48285">
        <v>434.29</v>
      </c>
      <c r="L48285">
        <v>0.21</v>
      </c>
      <c r="M482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85" t="str">
        <f>IF(Customer_Data[[#This Row],[Annual Income]]&lt;=45000,"Low",IF(Customer_Data[[#This Row],[Annual Income]]&lt;=80000,"Med", "High"))</f>
        <v>High</v>
      </c>
    </row>
    <row r="48286" spans="1:14" x14ac:dyDescent="0.25">
      <c r="A48286" t="s">
        <v>96592</v>
      </c>
      <c r="B48286" t="s">
        <v>96593</v>
      </c>
      <c r="C48286" s="3">
        <v>63</v>
      </c>
      <c r="D48286" t="s">
        <v>14</v>
      </c>
      <c r="E48286" t="s">
        <v>24</v>
      </c>
      <c r="F48286" s="3">
        <v>47684</v>
      </c>
      <c r="G48286">
        <v>49</v>
      </c>
      <c r="H48286" t="s">
        <v>28</v>
      </c>
      <c r="I48286" s="1">
        <v>45140</v>
      </c>
      <c r="J48286">
        <v>449.55</v>
      </c>
      <c r="K48286">
        <v>12.09</v>
      </c>
      <c r="L48286">
        <v>0.17</v>
      </c>
      <c r="M48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86" t="str">
        <f>IF(Customer_Data[[#This Row],[Annual Income]]&lt;=45000,"Low",IF(Customer_Data[[#This Row],[Annual Income]]&lt;=80000,"Med", "High"))</f>
        <v>Med</v>
      </c>
    </row>
    <row r="48287" spans="1:14" x14ac:dyDescent="0.25">
      <c r="A48287" t="s">
        <v>96594</v>
      </c>
      <c r="B48287" t="s">
        <v>96595</v>
      </c>
      <c r="C48287" s="3">
        <v>53</v>
      </c>
      <c r="D48287" t="s">
        <v>14</v>
      </c>
      <c r="E48287" t="s">
        <v>15</v>
      </c>
      <c r="F48287" s="3">
        <v>58869</v>
      </c>
      <c r="G48287">
        <v>28</v>
      </c>
      <c r="H48287" t="s">
        <v>21</v>
      </c>
      <c r="I48287" s="1">
        <v>45069</v>
      </c>
      <c r="J48287">
        <v>3829.36</v>
      </c>
      <c r="K48287">
        <v>49.22</v>
      </c>
      <c r="L48287">
        <v>0.33</v>
      </c>
      <c r="M48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87" t="str">
        <f>IF(Customer_Data[[#This Row],[Annual Income]]&lt;=45000,"Low",IF(Customer_Data[[#This Row],[Annual Income]]&lt;=80000,"Med", "High"))</f>
        <v>Med</v>
      </c>
    </row>
    <row r="48288" spans="1:14" x14ac:dyDescent="0.25">
      <c r="A48288" t="s">
        <v>96596</v>
      </c>
      <c r="B48288" t="s">
        <v>96597</v>
      </c>
      <c r="C48288" s="3">
        <v>31</v>
      </c>
      <c r="D48288" t="s">
        <v>19</v>
      </c>
      <c r="E48288" t="s">
        <v>43</v>
      </c>
      <c r="F48288" s="3">
        <v>95410</v>
      </c>
      <c r="G48288">
        <v>40</v>
      </c>
      <c r="H48288" t="s">
        <v>16</v>
      </c>
      <c r="I48288" s="1">
        <v>45149</v>
      </c>
      <c r="J48288">
        <v>3392.8</v>
      </c>
      <c r="K48288">
        <v>244.97</v>
      </c>
      <c r="L48288">
        <v>0.14000000000000001</v>
      </c>
      <c r="M482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88" t="str">
        <f>IF(Customer_Data[[#This Row],[Annual Income]]&lt;=45000,"Low",IF(Customer_Data[[#This Row],[Annual Income]]&lt;=80000,"Med", "High"))</f>
        <v>High</v>
      </c>
    </row>
    <row r="48289" spans="1:14" x14ac:dyDescent="0.25">
      <c r="A48289" t="s">
        <v>96598</v>
      </c>
      <c r="B48289" t="s">
        <v>96599</v>
      </c>
      <c r="C48289" s="3">
        <v>49</v>
      </c>
      <c r="D48289" t="s">
        <v>14</v>
      </c>
      <c r="E48289" t="s">
        <v>15</v>
      </c>
      <c r="F48289" s="3">
        <v>135060</v>
      </c>
      <c r="G48289">
        <v>26</v>
      </c>
      <c r="H48289" t="s">
        <v>25</v>
      </c>
      <c r="I48289" s="1">
        <v>45197</v>
      </c>
      <c r="J48289">
        <v>4292.88</v>
      </c>
      <c r="K48289">
        <v>893.15</v>
      </c>
      <c r="L48289">
        <v>0.21</v>
      </c>
      <c r="M482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89" t="str">
        <f>IF(Customer_Data[[#This Row],[Annual Income]]&lt;=45000,"Low",IF(Customer_Data[[#This Row],[Annual Income]]&lt;=80000,"Med", "High"))</f>
        <v>High</v>
      </c>
    </row>
    <row r="48290" spans="1:14" x14ac:dyDescent="0.25">
      <c r="A48290" t="s">
        <v>96600</v>
      </c>
      <c r="B48290" t="s">
        <v>96601</v>
      </c>
      <c r="C48290" s="3">
        <v>35</v>
      </c>
      <c r="D48290" t="s">
        <v>14</v>
      </c>
      <c r="E48290" t="s">
        <v>43</v>
      </c>
      <c r="F48290" s="3">
        <v>42430</v>
      </c>
      <c r="G48290">
        <v>89</v>
      </c>
      <c r="H48290" t="s">
        <v>36</v>
      </c>
      <c r="I48290" s="1">
        <v>45047</v>
      </c>
      <c r="J48290">
        <v>594.51</v>
      </c>
      <c r="K48290">
        <v>495.65</v>
      </c>
      <c r="L48290">
        <v>0.08</v>
      </c>
      <c r="M482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90" t="str">
        <f>IF(Customer_Data[[#This Row],[Annual Income]]&lt;=45000,"Low",IF(Customer_Data[[#This Row],[Annual Income]]&lt;=80000,"Med", "High"))</f>
        <v>Low</v>
      </c>
    </row>
    <row r="48291" spans="1:14" x14ac:dyDescent="0.25">
      <c r="A48291" t="s">
        <v>96602</v>
      </c>
      <c r="B48291" t="s">
        <v>96603</v>
      </c>
      <c r="C48291" s="3">
        <v>44</v>
      </c>
      <c r="D48291" t="s">
        <v>19</v>
      </c>
      <c r="E48291" t="s">
        <v>43</v>
      </c>
      <c r="F48291" s="3">
        <v>64698</v>
      </c>
      <c r="G48291">
        <v>9</v>
      </c>
      <c r="H48291" t="s">
        <v>31</v>
      </c>
      <c r="I48291" s="1">
        <v>45167</v>
      </c>
      <c r="J48291">
        <v>3961.66</v>
      </c>
      <c r="K48291">
        <v>647.01</v>
      </c>
      <c r="L48291">
        <v>0.12</v>
      </c>
      <c r="M482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91" t="str">
        <f>IF(Customer_Data[[#This Row],[Annual Income]]&lt;=45000,"Low",IF(Customer_Data[[#This Row],[Annual Income]]&lt;=80000,"Med", "High"))</f>
        <v>Med</v>
      </c>
    </row>
    <row r="48292" spans="1:14" x14ac:dyDescent="0.25">
      <c r="A48292" t="s">
        <v>96604</v>
      </c>
      <c r="B48292" t="s">
        <v>96605</v>
      </c>
      <c r="C48292" s="3">
        <v>52</v>
      </c>
      <c r="D48292" t="s">
        <v>19</v>
      </c>
      <c r="E48292" t="s">
        <v>15</v>
      </c>
      <c r="F48292" s="3">
        <v>138786</v>
      </c>
      <c r="G48292">
        <v>51</v>
      </c>
      <c r="H48292" t="s">
        <v>28</v>
      </c>
      <c r="I48292" s="1">
        <v>44987</v>
      </c>
      <c r="J48292">
        <v>3576.17</v>
      </c>
      <c r="K48292">
        <v>206.08</v>
      </c>
      <c r="L48292">
        <v>0.05</v>
      </c>
      <c r="M482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92" t="str">
        <f>IF(Customer_Data[[#This Row],[Annual Income]]&lt;=45000,"Low",IF(Customer_Data[[#This Row],[Annual Income]]&lt;=80000,"Med", "High"))</f>
        <v>High</v>
      </c>
    </row>
    <row r="48293" spans="1:14" x14ac:dyDescent="0.25">
      <c r="A48293" t="s">
        <v>96606</v>
      </c>
      <c r="B48293" t="s">
        <v>96607</v>
      </c>
      <c r="C48293" s="3">
        <v>44</v>
      </c>
      <c r="D48293" t="s">
        <v>14</v>
      </c>
      <c r="E48293" t="s">
        <v>15</v>
      </c>
      <c r="F48293" s="3">
        <v>100232</v>
      </c>
      <c r="G48293">
        <v>24</v>
      </c>
      <c r="H48293" t="s">
        <v>25</v>
      </c>
      <c r="I48293" s="1">
        <v>45099</v>
      </c>
      <c r="J48293">
        <v>3752.81</v>
      </c>
      <c r="K48293">
        <v>495.42</v>
      </c>
      <c r="L48293">
        <v>0.01</v>
      </c>
      <c r="M482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93" t="str">
        <f>IF(Customer_Data[[#This Row],[Annual Income]]&lt;=45000,"Low",IF(Customer_Data[[#This Row],[Annual Income]]&lt;=80000,"Med", "High"))</f>
        <v>High</v>
      </c>
    </row>
    <row r="48294" spans="1:14" x14ac:dyDescent="0.25">
      <c r="A48294" t="s">
        <v>96608</v>
      </c>
      <c r="B48294" t="s">
        <v>96609</v>
      </c>
      <c r="C48294" s="3">
        <v>50</v>
      </c>
      <c r="D48294" t="s">
        <v>14</v>
      </c>
      <c r="E48294" t="s">
        <v>43</v>
      </c>
      <c r="F48294" s="3">
        <v>98531</v>
      </c>
      <c r="G48294">
        <v>71</v>
      </c>
      <c r="H48294" t="s">
        <v>36</v>
      </c>
      <c r="I48294" s="1">
        <v>45098</v>
      </c>
      <c r="J48294">
        <v>1224.51</v>
      </c>
      <c r="K48294">
        <v>836.68</v>
      </c>
      <c r="L48294">
        <v>0.44</v>
      </c>
      <c r="M48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94" t="str">
        <f>IF(Customer_Data[[#This Row],[Annual Income]]&lt;=45000,"Low",IF(Customer_Data[[#This Row],[Annual Income]]&lt;=80000,"Med", "High"))</f>
        <v>High</v>
      </c>
    </row>
    <row r="48295" spans="1:14" x14ac:dyDescent="0.25">
      <c r="A48295" t="s">
        <v>96610</v>
      </c>
      <c r="B48295" t="s">
        <v>96611</v>
      </c>
      <c r="C48295" s="3">
        <v>21</v>
      </c>
      <c r="D48295" t="s">
        <v>14</v>
      </c>
      <c r="E48295" t="s">
        <v>24</v>
      </c>
      <c r="F48295" s="3">
        <v>117564</v>
      </c>
      <c r="G48295">
        <v>26</v>
      </c>
      <c r="H48295" t="s">
        <v>36</v>
      </c>
      <c r="I48295" s="1">
        <v>44970</v>
      </c>
      <c r="J48295">
        <v>4996.24</v>
      </c>
      <c r="K48295">
        <v>99.32</v>
      </c>
      <c r="L48295">
        <v>0.02</v>
      </c>
      <c r="M482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295" t="str">
        <f>IF(Customer_Data[[#This Row],[Annual Income]]&lt;=45000,"Low",IF(Customer_Data[[#This Row],[Annual Income]]&lt;=80000,"Med", "High"))</f>
        <v>High</v>
      </c>
    </row>
    <row r="48296" spans="1:14" x14ac:dyDescent="0.25">
      <c r="A48296" t="s">
        <v>96612</v>
      </c>
      <c r="B48296" t="s">
        <v>96613</v>
      </c>
      <c r="C48296" s="3">
        <v>48</v>
      </c>
      <c r="D48296" t="s">
        <v>14</v>
      </c>
      <c r="E48296" t="s">
        <v>43</v>
      </c>
      <c r="F48296" s="3">
        <v>142434</v>
      </c>
      <c r="G48296">
        <v>5</v>
      </c>
      <c r="H48296" t="s">
        <v>36</v>
      </c>
      <c r="I48296" s="1">
        <v>45228</v>
      </c>
      <c r="J48296">
        <v>3397.26</v>
      </c>
      <c r="K48296">
        <v>583.1</v>
      </c>
      <c r="L48296">
        <v>0.28999999999999998</v>
      </c>
      <c r="M482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96" t="str">
        <f>IF(Customer_Data[[#This Row],[Annual Income]]&lt;=45000,"Low",IF(Customer_Data[[#This Row],[Annual Income]]&lt;=80000,"Med", "High"))</f>
        <v>High</v>
      </c>
    </row>
    <row r="48297" spans="1:14" x14ac:dyDescent="0.25">
      <c r="A48297" t="s">
        <v>96614</v>
      </c>
      <c r="B48297" t="s">
        <v>96615</v>
      </c>
      <c r="C48297" s="3">
        <v>51</v>
      </c>
      <c r="D48297" t="s">
        <v>14</v>
      </c>
      <c r="E48297" t="s">
        <v>24</v>
      </c>
      <c r="F48297" s="3">
        <v>43609</v>
      </c>
      <c r="G48297">
        <v>19</v>
      </c>
      <c r="H48297" t="s">
        <v>31</v>
      </c>
      <c r="I48297" s="1">
        <v>45137</v>
      </c>
      <c r="J48297">
        <v>145.94</v>
      </c>
      <c r="K48297">
        <v>230.38</v>
      </c>
      <c r="L48297">
        <v>0.16</v>
      </c>
      <c r="M482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97" t="str">
        <f>IF(Customer_Data[[#This Row],[Annual Income]]&lt;=45000,"Low",IF(Customer_Data[[#This Row],[Annual Income]]&lt;=80000,"Med", "High"))</f>
        <v>Low</v>
      </c>
    </row>
    <row r="48298" spans="1:14" x14ac:dyDescent="0.25">
      <c r="A48298" t="s">
        <v>96616</v>
      </c>
      <c r="B48298" t="s">
        <v>96617</v>
      </c>
      <c r="C48298" s="3">
        <v>31</v>
      </c>
      <c r="D48298" t="s">
        <v>14</v>
      </c>
      <c r="E48298" t="s">
        <v>43</v>
      </c>
      <c r="F48298" s="3">
        <v>77551</v>
      </c>
      <c r="G48298">
        <v>91</v>
      </c>
      <c r="H48298" t="s">
        <v>36</v>
      </c>
      <c r="I48298" s="1">
        <v>45278</v>
      </c>
      <c r="J48298">
        <v>4151.49</v>
      </c>
      <c r="K48298">
        <v>611.53</v>
      </c>
      <c r="L48298">
        <v>0.15</v>
      </c>
      <c r="M482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98" t="str">
        <f>IF(Customer_Data[[#This Row],[Annual Income]]&lt;=45000,"Low",IF(Customer_Data[[#This Row],[Annual Income]]&lt;=80000,"Med", "High"))</f>
        <v>Med</v>
      </c>
    </row>
    <row r="48299" spans="1:14" x14ac:dyDescent="0.25">
      <c r="A48299" t="s">
        <v>96618</v>
      </c>
      <c r="B48299" t="s">
        <v>96619</v>
      </c>
      <c r="C48299" s="3">
        <v>26</v>
      </c>
      <c r="D48299" t="s">
        <v>14</v>
      </c>
      <c r="E48299" t="s">
        <v>24</v>
      </c>
      <c r="F48299" s="3">
        <v>132460</v>
      </c>
      <c r="G48299">
        <v>41</v>
      </c>
      <c r="H48299" t="s">
        <v>31</v>
      </c>
      <c r="I48299" s="1">
        <v>45207</v>
      </c>
      <c r="J48299">
        <v>3278.09</v>
      </c>
      <c r="K48299">
        <v>939.13</v>
      </c>
      <c r="L48299">
        <v>0.33</v>
      </c>
      <c r="M482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99" t="str">
        <f>IF(Customer_Data[[#This Row],[Annual Income]]&lt;=45000,"Low",IF(Customer_Data[[#This Row],[Annual Income]]&lt;=80000,"Med", "High"))</f>
        <v>High</v>
      </c>
    </row>
    <row r="48300" spans="1:14" x14ac:dyDescent="0.25">
      <c r="A48300" t="s">
        <v>96620</v>
      </c>
      <c r="B48300" t="s">
        <v>96621</v>
      </c>
      <c r="C48300" s="3">
        <v>52</v>
      </c>
      <c r="D48300" t="s">
        <v>19</v>
      </c>
      <c r="E48300" t="s">
        <v>20</v>
      </c>
      <c r="F48300" s="3">
        <v>99473</v>
      </c>
      <c r="G48300">
        <v>26</v>
      </c>
      <c r="H48300" t="s">
        <v>16</v>
      </c>
      <c r="I48300" s="1">
        <v>45220</v>
      </c>
      <c r="J48300">
        <v>3675.77</v>
      </c>
      <c r="K48300">
        <v>577.76</v>
      </c>
      <c r="L48300">
        <v>0.03</v>
      </c>
      <c r="M483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00" t="str">
        <f>IF(Customer_Data[[#This Row],[Annual Income]]&lt;=45000,"Low",IF(Customer_Data[[#This Row],[Annual Income]]&lt;=80000,"Med", "High"))</f>
        <v>High</v>
      </c>
    </row>
    <row r="48301" spans="1:14" x14ac:dyDescent="0.25">
      <c r="A48301" t="s">
        <v>96622</v>
      </c>
      <c r="B48301" t="s">
        <v>96623</v>
      </c>
      <c r="C48301" s="3">
        <v>60</v>
      </c>
      <c r="D48301" t="s">
        <v>19</v>
      </c>
      <c r="E48301" t="s">
        <v>43</v>
      </c>
      <c r="F48301" s="3">
        <v>99139</v>
      </c>
      <c r="G48301">
        <v>76</v>
      </c>
      <c r="H48301" t="s">
        <v>21</v>
      </c>
      <c r="I48301" s="1">
        <v>44931</v>
      </c>
      <c r="J48301">
        <v>4205.7299999999996</v>
      </c>
      <c r="K48301">
        <v>737.82</v>
      </c>
      <c r="L48301">
        <v>0.4</v>
      </c>
      <c r="M483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01" t="str">
        <f>IF(Customer_Data[[#This Row],[Annual Income]]&lt;=45000,"Low",IF(Customer_Data[[#This Row],[Annual Income]]&lt;=80000,"Med", "High"))</f>
        <v>High</v>
      </c>
    </row>
    <row r="48302" spans="1:14" x14ac:dyDescent="0.25">
      <c r="A48302" t="s">
        <v>96624</v>
      </c>
      <c r="B48302" t="s">
        <v>96625</v>
      </c>
      <c r="C48302" s="3">
        <v>48</v>
      </c>
      <c r="D48302" t="s">
        <v>19</v>
      </c>
      <c r="E48302" t="s">
        <v>15</v>
      </c>
      <c r="F48302" s="3">
        <v>64044</v>
      </c>
      <c r="G48302">
        <v>77</v>
      </c>
      <c r="H48302" t="s">
        <v>31</v>
      </c>
      <c r="I48302" s="1">
        <v>44961</v>
      </c>
      <c r="J48302">
        <v>2501.9</v>
      </c>
      <c r="K48302">
        <v>114.3</v>
      </c>
      <c r="L48302">
        <v>0.08</v>
      </c>
      <c r="M483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02" t="str">
        <f>IF(Customer_Data[[#This Row],[Annual Income]]&lt;=45000,"Low",IF(Customer_Data[[#This Row],[Annual Income]]&lt;=80000,"Med", "High"))</f>
        <v>Med</v>
      </c>
    </row>
    <row r="48303" spans="1:14" x14ac:dyDescent="0.25">
      <c r="A48303" t="s">
        <v>96626</v>
      </c>
      <c r="B48303" t="s">
        <v>96627</v>
      </c>
      <c r="C48303" s="3">
        <v>35</v>
      </c>
      <c r="D48303" t="s">
        <v>14</v>
      </c>
      <c r="E48303" t="s">
        <v>43</v>
      </c>
      <c r="F48303" s="3">
        <v>27562</v>
      </c>
      <c r="G48303">
        <v>47</v>
      </c>
      <c r="H48303" t="s">
        <v>36</v>
      </c>
      <c r="I48303" s="1">
        <v>44950</v>
      </c>
      <c r="J48303">
        <v>509.56</v>
      </c>
      <c r="K48303">
        <v>693.51</v>
      </c>
      <c r="L48303">
        <v>7.0000000000000007E-2</v>
      </c>
      <c r="M483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03" t="str">
        <f>IF(Customer_Data[[#This Row],[Annual Income]]&lt;=45000,"Low",IF(Customer_Data[[#This Row],[Annual Income]]&lt;=80000,"Med", "High"))</f>
        <v>Low</v>
      </c>
    </row>
    <row r="48304" spans="1:14" x14ac:dyDescent="0.25">
      <c r="A48304" t="s">
        <v>96628</v>
      </c>
      <c r="B48304" t="s">
        <v>96629</v>
      </c>
      <c r="C48304" s="3">
        <v>18</v>
      </c>
      <c r="D48304" t="s">
        <v>19</v>
      </c>
      <c r="E48304" t="s">
        <v>20</v>
      </c>
      <c r="F48304" s="3">
        <v>104283</v>
      </c>
      <c r="G48304">
        <v>85</v>
      </c>
      <c r="H48304" t="s">
        <v>31</v>
      </c>
      <c r="I48304" s="1">
        <v>44967</v>
      </c>
      <c r="J48304">
        <v>1005.48</v>
      </c>
      <c r="K48304">
        <v>562.55999999999995</v>
      </c>
      <c r="L48304">
        <v>0.45</v>
      </c>
      <c r="M483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04" t="str">
        <f>IF(Customer_Data[[#This Row],[Annual Income]]&lt;=45000,"Low",IF(Customer_Data[[#This Row],[Annual Income]]&lt;=80000,"Med", "High"))</f>
        <v>High</v>
      </c>
    </row>
    <row r="48305" spans="1:14" x14ac:dyDescent="0.25">
      <c r="A48305" t="s">
        <v>96630</v>
      </c>
      <c r="B48305" t="s">
        <v>96631</v>
      </c>
      <c r="C48305" s="3">
        <v>20</v>
      </c>
      <c r="D48305" t="s">
        <v>19</v>
      </c>
      <c r="E48305" t="s">
        <v>24</v>
      </c>
      <c r="F48305" s="3">
        <v>139616</v>
      </c>
      <c r="G48305">
        <v>25</v>
      </c>
      <c r="H48305" t="s">
        <v>16</v>
      </c>
      <c r="I48305" s="1">
        <v>45112</v>
      </c>
      <c r="J48305">
        <v>2061.06</v>
      </c>
      <c r="K48305">
        <v>809.45</v>
      </c>
      <c r="L48305">
        <v>0.36</v>
      </c>
      <c r="M483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05" t="str">
        <f>IF(Customer_Data[[#This Row],[Annual Income]]&lt;=45000,"Low",IF(Customer_Data[[#This Row],[Annual Income]]&lt;=80000,"Med", "High"))</f>
        <v>High</v>
      </c>
    </row>
    <row r="48306" spans="1:14" x14ac:dyDescent="0.25">
      <c r="A48306" t="s">
        <v>96632</v>
      </c>
      <c r="B48306" t="s">
        <v>96633</v>
      </c>
      <c r="C48306" s="3">
        <v>58</v>
      </c>
      <c r="D48306" t="s">
        <v>14</v>
      </c>
      <c r="E48306" t="s">
        <v>20</v>
      </c>
      <c r="F48306" s="3">
        <v>94069</v>
      </c>
      <c r="G48306">
        <v>82</v>
      </c>
      <c r="H48306" t="s">
        <v>28</v>
      </c>
      <c r="I48306" s="1">
        <v>44944</v>
      </c>
      <c r="J48306">
        <v>4762.05</v>
      </c>
      <c r="K48306">
        <v>410.24</v>
      </c>
      <c r="L48306">
        <v>0.08</v>
      </c>
      <c r="M483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06" t="str">
        <f>IF(Customer_Data[[#This Row],[Annual Income]]&lt;=45000,"Low",IF(Customer_Data[[#This Row],[Annual Income]]&lt;=80000,"Med", "High"))</f>
        <v>High</v>
      </c>
    </row>
    <row r="48307" spans="1:14" x14ac:dyDescent="0.25">
      <c r="A48307" t="s">
        <v>96634</v>
      </c>
      <c r="B48307" t="s">
        <v>96635</v>
      </c>
      <c r="C48307" s="3">
        <v>54</v>
      </c>
      <c r="D48307" t="s">
        <v>19</v>
      </c>
      <c r="E48307" t="s">
        <v>15</v>
      </c>
      <c r="F48307" s="3">
        <v>149814</v>
      </c>
      <c r="G48307">
        <v>97</v>
      </c>
      <c r="H48307" t="s">
        <v>25</v>
      </c>
      <c r="I48307" s="1">
        <v>45054</v>
      </c>
      <c r="J48307">
        <v>4030.64</v>
      </c>
      <c r="K48307">
        <v>113.61</v>
      </c>
      <c r="L48307">
        <v>0.19</v>
      </c>
      <c r="M483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07" t="str">
        <f>IF(Customer_Data[[#This Row],[Annual Income]]&lt;=45000,"Low",IF(Customer_Data[[#This Row],[Annual Income]]&lt;=80000,"Med", "High"))</f>
        <v>High</v>
      </c>
    </row>
    <row r="48308" spans="1:14" x14ac:dyDescent="0.25">
      <c r="A48308" t="s">
        <v>96636</v>
      </c>
      <c r="B48308" t="s">
        <v>96637</v>
      </c>
      <c r="C48308" s="3">
        <v>55</v>
      </c>
      <c r="D48308" t="s">
        <v>19</v>
      </c>
      <c r="E48308" t="s">
        <v>20</v>
      </c>
      <c r="F48308" s="3">
        <v>52375</v>
      </c>
      <c r="G48308">
        <v>41</v>
      </c>
      <c r="H48308" t="s">
        <v>28</v>
      </c>
      <c r="I48308" s="1">
        <v>45291</v>
      </c>
      <c r="J48308">
        <v>3451.67</v>
      </c>
      <c r="K48308">
        <v>407.58</v>
      </c>
      <c r="L48308">
        <v>0.28999999999999998</v>
      </c>
      <c r="M483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08" t="str">
        <f>IF(Customer_Data[[#This Row],[Annual Income]]&lt;=45000,"Low",IF(Customer_Data[[#This Row],[Annual Income]]&lt;=80000,"Med", "High"))</f>
        <v>Med</v>
      </c>
    </row>
    <row r="48309" spans="1:14" x14ac:dyDescent="0.25">
      <c r="A48309" t="s">
        <v>96638</v>
      </c>
      <c r="B48309" t="s">
        <v>96639</v>
      </c>
      <c r="C48309" s="3">
        <v>24</v>
      </c>
      <c r="D48309" t="s">
        <v>19</v>
      </c>
      <c r="E48309" t="s">
        <v>20</v>
      </c>
      <c r="F48309" s="3">
        <v>52697</v>
      </c>
      <c r="G48309">
        <v>79</v>
      </c>
      <c r="H48309" t="s">
        <v>21</v>
      </c>
      <c r="I48309" s="1">
        <v>45009</v>
      </c>
      <c r="J48309">
        <v>1741.75</v>
      </c>
      <c r="K48309">
        <v>468.86</v>
      </c>
      <c r="L48309">
        <v>0.13</v>
      </c>
      <c r="M483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09" t="str">
        <f>IF(Customer_Data[[#This Row],[Annual Income]]&lt;=45000,"Low",IF(Customer_Data[[#This Row],[Annual Income]]&lt;=80000,"Med", "High"))</f>
        <v>Med</v>
      </c>
    </row>
    <row r="48310" spans="1:14" x14ac:dyDescent="0.25">
      <c r="A48310" t="s">
        <v>96640</v>
      </c>
      <c r="B48310" t="s">
        <v>96641</v>
      </c>
      <c r="C48310" s="3">
        <v>50</v>
      </c>
      <c r="D48310" t="s">
        <v>14</v>
      </c>
      <c r="E48310" t="s">
        <v>15</v>
      </c>
      <c r="F48310" s="3">
        <v>110482</v>
      </c>
      <c r="G48310">
        <v>98</v>
      </c>
      <c r="H48310" t="s">
        <v>36</v>
      </c>
      <c r="I48310" s="1">
        <v>44982</v>
      </c>
      <c r="J48310">
        <v>1970</v>
      </c>
      <c r="K48310">
        <v>789.74</v>
      </c>
      <c r="L48310">
        <v>0.46</v>
      </c>
      <c r="M483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10" t="str">
        <f>IF(Customer_Data[[#This Row],[Annual Income]]&lt;=45000,"Low",IF(Customer_Data[[#This Row],[Annual Income]]&lt;=80000,"Med", "High"))</f>
        <v>High</v>
      </c>
    </row>
    <row r="48311" spans="1:14" x14ac:dyDescent="0.25">
      <c r="A48311" t="s">
        <v>96642</v>
      </c>
      <c r="B48311" t="s">
        <v>96643</v>
      </c>
      <c r="C48311" s="3">
        <v>25</v>
      </c>
      <c r="D48311" t="s">
        <v>19</v>
      </c>
      <c r="E48311" t="s">
        <v>24</v>
      </c>
      <c r="F48311" s="3">
        <v>61181</v>
      </c>
      <c r="G48311">
        <v>36</v>
      </c>
      <c r="H48311" t="s">
        <v>36</v>
      </c>
      <c r="I48311" s="1">
        <v>45147</v>
      </c>
      <c r="J48311">
        <v>3396.03</v>
      </c>
      <c r="K48311">
        <v>736.44</v>
      </c>
      <c r="L48311">
        <v>0.28999999999999998</v>
      </c>
      <c r="M483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11" t="str">
        <f>IF(Customer_Data[[#This Row],[Annual Income]]&lt;=45000,"Low",IF(Customer_Data[[#This Row],[Annual Income]]&lt;=80000,"Med", "High"))</f>
        <v>Med</v>
      </c>
    </row>
    <row r="48312" spans="1:14" x14ac:dyDescent="0.25">
      <c r="A48312" t="s">
        <v>96644</v>
      </c>
      <c r="B48312" t="s">
        <v>96645</v>
      </c>
      <c r="C48312" s="3">
        <v>45</v>
      </c>
      <c r="D48312" t="s">
        <v>19</v>
      </c>
      <c r="E48312" t="s">
        <v>24</v>
      </c>
      <c r="F48312" s="3">
        <v>103524</v>
      </c>
      <c r="G48312">
        <v>23</v>
      </c>
      <c r="H48312" t="s">
        <v>21</v>
      </c>
      <c r="I48312" s="1">
        <v>44994</v>
      </c>
      <c r="J48312">
        <v>3369.4</v>
      </c>
      <c r="K48312">
        <v>514.54999999999995</v>
      </c>
      <c r="L48312">
        <v>0.26</v>
      </c>
      <c r="M483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12" t="str">
        <f>IF(Customer_Data[[#This Row],[Annual Income]]&lt;=45000,"Low",IF(Customer_Data[[#This Row],[Annual Income]]&lt;=80000,"Med", "High"))</f>
        <v>High</v>
      </c>
    </row>
    <row r="48313" spans="1:14" x14ac:dyDescent="0.25">
      <c r="A48313" t="s">
        <v>96646</v>
      </c>
      <c r="B48313" t="s">
        <v>96647</v>
      </c>
      <c r="C48313" s="3">
        <v>20</v>
      </c>
      <c r="D48313" t="s">
        <v>14</v>
      </c>
      <c r="E48313" t="s">
        <v>43</v>
      </c>
      <c r="F48313" s="3">
        <v>119139</v>
      </c>
      <c r="G48313">
        <v>42</v>
      </c>
      <c r="H48313" t="s">
        <v>25</v>
      </c>
      <c r="I48313" s="1">
        <v>44966</v>
      </c>
      <c r="J48313">
        <v>709.71</v>
      </c>
      <c r="K48313">
        <v>308.61</v>
      </c>
      <c r="L48313">
        <v>0.06</v>
      </c>
      <c r="M483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13" t="str">
        <f>IF(Customer_Data[[#This Row],[Annual Income]]&lt;=45000,"Low",IF(Customer_Data[[#This Row],[Annual Income]]&lt;=80000,"Med", "High"))</f>
        <v>High</v>
      </c>
    </row>
    <row r="48314" spans="1:14" x14ac:dyDescent="0.25">
      <c r="A48314" t="s">
        <v>96648</v>
      </c>
      <c r="B48314" t="s">
        <v>96649</v>
      </c>
      <c r="C48314" s="3">
        <v>32</v>
      </c>
      <c r="D48314" t="s">
        <v>19</v>
      </c>
      <c r="E48314" t="s">
        <v>15</v>
      </c>
      <c r="F48314" s="3">
        <v>139553</v>
      </c>
      <c r="G48314">
        <v>32</v>
      </c>
      <c r="H48314" t="s">
        <v>31</v>
      </c>
      <c r="I48314" s="1">
        <v>45291</v>
      </c>
      <c r="J48314">
        <v>1276.1099999999999</v>
      </c>
      <c r="K48314">
        <v>282.24</v>
      </c>
      <c r="L48314">
        <v>0</v>
      </c>
      <c r="M483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14" t="str">
        <f>IF(Customer_Data[[#This Row],[Annual Income]]&lt;=45000,"Low",IF(Customer_Data[[#This Row],[Annual Income]]&lt;=80000,"Med", "High"))</f>
        <v>High</v>
      </c>
    </row>
    <row r="48315" spans="1:14" x14ac:dyDescent="0.25">
      <c r="A48315" t="s">
        <v>96650</v>
      </c>
      <c r="B48315" t="s">
        <v>96651</v>
      </c>
      <c r="C48315" s="3">
        <v>51</v>
      </c>
      <c r="D48315" t="s">
        <v>19</v>
      </c>
      <c r="E48315" t="s">
        <v>20</v>
      </c>
      <c r="F48315" s="3">
        <v>113444</v>
      </c>
      <c r="G48315">
        <v>20</v>
      </c>
      <c r="H48315" t="s">
        <v>36</v>
      </c>
      <c r="I48315" s="1">
        <v>45061</v>
      </c>
      <c r="J48315">
        <v>4331.8100000000004</v>
      </c>
      <c r="K48315">
        <v>758.86</v>
      </c>
      <c r="L48315">
        <v>0.23</v>
      </c>
      <c r="M483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15" t="str">
        <f>IF(Customer_Data[[#This Row],[Annual Income]]&lt;=45000,"Low",IF(Customer_Data[[#This Row],[Annual Income]]&lt;=80000,"Med", "High"))</f>
        <v>High</v>
      </c>
    </row>
    <row r="48316" spans="1:14" x14ac:dyDescent="0.25">
      <c r="A48316" t="s">
        <v>96652</v>
      </c>
      <c r="B48316" t="s">
        <v>96653</v>
      </c>
      <c r="C48316" s="3">
        <v>42</v>
      </c>
      <c r="D48316" t="s">
        <v>14</v>
      </c>
      <c r="E48316" t="s">
        <v>43</v>
      </c>
      <c r="F48316" s="3">
        <v>31107</v>
      </c>
      <c r="G48316">
        <v>64</v>
      </c>
      <c r="H48316" t="s">
        <v>28</v>
      </c>
      <c r="I48316" s="1">
        <v>45028</v>
      </c>
      <c r="J48316">
        <v>1992.6</v>
      </c>
      <c r="K48316">
        <v>236.81</v>
      </c>
      <c r="L48316">
        <v>0.34</v>
      </c>
      <c r="M483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16" t="str">
        <f>IF(Customer_Data[[#This Row],[Annual Income]]&lt;=45000,"Low",IF(Customer_Data[[#This Row],[Annual Income]]&lt;=80000,"Med", "High"))</f>
        <v>Low</v>
      </c>
    </row>
    <row r="48317" spans="1:14" x14ac:dyDescent="0.25">
      <c r="A48317" t="s">
        <v>96654</v>
      </c>
      <c r="B48317" t="s">
        <v>96655</v>
      </c>
      <c r="C48317" s="3">
        <v>44</v>
      </c>
      <c r="D48317" t="s">
        <v>14</v>
      </c>
      <c r="E48317" t="s">
        <v>15</v>
      </c>
      <c r="F48317" s="3">
        <v>58464</v>
      </c>
      <c r="G48317">
        <v>98</v>
      </c>
      <c r="H48317" t="s">
        <v>16</v>
      </c>
      <c r="I48317" s="1">
        <v>45053</v>
      </c>
      <c r="J48317">
        <v>1632.42</v>
      </c>
      <c r="K48317">
        <v>302.70999999999998</v>
      </c>
      <c r="L48317">
        <v>0.33</v>
      </c>
      <c r="M483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17" t="str">
        <f>IF(Customer_Data[[#This Row],[Annual Income]]&lt;=45000,"Low",IF(Customer_Data[[#This Row],[Annual Income]]&lt;=80000,"Med", "High"))</f>
        <v>Med</v>
      </c>
    </row>
    <row r="48318" spans="1:14" x14ac:dyDescent="0.25">
      <c r="A48318" t="s">
        <v>96656</v>
      </c>
      <c r="B48318" t="s">
        <v>96657</v>
      </c>
      <c r="C48318" s="3">
        <v>23</v>
      </c>
      <c r="D48318" t="s">
        <v>19</v>
      </c>
      <c r="E48318" t="s">
        <v>15</v>
      </c>
      <c r="F48318" s="3">
        <v>73023</v>
      </c>
      <c r="G48318">
        <v>52</v>
      </c>
      <c r="H48318" t="s">
        <v>25</v>
      </c>
      <c r="I48318" s="1">
        <v>45128</v>
      </c>
      <c r="J48318">
        <v>696.47</v>
      </c>
      <c r="K48318">
        <v>488.81</v>
      </c>
      <c r="L48318">
        <v>7.0000000000000007E-2</v>
      </c>
      <c r="M483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18" t="str">
        <f>IF(Customer_Data[[#This Row],[Annual Income]]&lt;=45000,"Low",IF(Customer_Data[[#This Row],[Annual Income]]&lt;=80000,"Med", "High"))</f>
        <v>Med</v>
      </c>
    </row>
    <row r="48319" spans="1:14" x14ac:dyDescent="0.25">
      <c r="A48319" t="s">
        <v>96658</v>
      </c>
      <c r="B48319" t="s">
        <v>96659</v>
      </c>
      <c r="C48319" s="3">
        <v>45</v>
      </c>
      <c r="D48319" t="s">
        <v>14</v>
      </c>
      <c r="E48319" t="s">
        <v>43</v>
      </c>
      <c r="F48319" s="3">
        <v>45479</v>
      </c>
      <c r="G48319">
        <v>51</v>
      </c>
      <c r="H48319" t="s">
        <v>31</v>
      </c>
      <c r="I48319" s="1">
        <v>45083</v>
      </c>
      <c r="J48319">
        <v>1315.52</v>
      </c>
      <c r="K48319">
        <v>668.01</v>
      </c>
      <c r="L48319">
        <v>0.01</v>
      </c>
      <c r="M483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19" t="str">
        <f>IF(Customer_Data[[#This Row],[Annual Income]]&lt;=45000,"Low",IF(Customer_Data[[#This Row],[Annual Income]]&lt;=80000,"Med", "High"))</f>
        <v>Med</v>
      </c>
    </row>
    <row r="48320" spans="1:14" x14ac:dyDescent="0.25">
      <c r="A48320" t="s">
        <v>96660</v>
      </c>
      <c r="B48320" t="s">
        <v>96661</v>
      </c>
      <c r="C48320" s="3">
        <v>25</v>
      </c>
      <c r="D48320" t="s">
        <v>19</v>
      </c>
      <c r="E48320" t="s">
        <v>15</v>
      </c>
      <c r="F48320" s="3">
        <v>118308</v>
      </c>
      <c r="G48320">
        <v>18</v>
      </c>
      <c r="H48320" t="s">
        <v>31</v>
      </c>
      <c r="I48320" s="1">
        <v>44964</v>
      </c>
      <c r="J48320">
        <v>1367.14</v>
      </c>
      <c r="K48320">
        <v>177.7</v>
      </c>
      <c r="L48320">
        <v>0.12</v>
      </c>
      <c r="M483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20" t="str">
        <f>IF(Customer_Data[[#This Row],[Annual Income]]&lt;=45000,"Low",IF(Customer_Data[[#This Row],[Annual Income]]&lt;=80000,"Med", "High"))</f>
        <v>High</v>
      </c>
    </row>
    <row r="48321" spans="1:14" x14ac:dyDescent="0.25">
      <c r="A48321" t="s">
        <v>96662</v>
      </c>
      <c r="B48321" t="s">
        <v>96663</v>
      </c>
      <c r="C48321" s="3">
        <v>21</v>
      </c>
      <c r="D48321" t="s">
        <v>14</v>
      </c>
      <c r="E48321" t="s">
        <v>20</v>
      </c>
      <c r="F48321" s="3">
        <v>47203</v>
      </c>
      <c r="G48321">
        <v>18</v>
      </c>
      <c r="H48321" t="s">
        <v>25</v>
      </c>
      <c r="I48321" s="1">
        <v>45283</v>
      </c>
      <c r="J48321">
        <v>3414.18</v>
      </c>
      <c r="K48321">
        <v>188.6</v>
      </c>
      <c r="L48321">
        <v>0.41</v>
      </c>
      <c r="M483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21" t="str">
        <f>IF(Customer_Data[[#This Row],[Annual Income]]&lt;=45000,"Low",IF(Customer_Data[[#This Row],[Annual Income]]&lt;=80000,"Med", "High"))</f>
        <v>Med</v>
      </c>
    </row>
    <row r="48322" spans="1:14" x14ac:dyDescent="0.25">
      <c r="A48322" t="s">
        <v>96664</v>
      </c>
      <c r="B48322" t="s">
        <v>96665</v>
      </c>
      <c r="C48322" s="3">
        <v>63</v>
      </c>
      <c r="D48322" t="s">
        <v>19</v>
      </c>
      <c r="E48322" t="s">
        <v>20</v>
      </c>
      <c r="F48322" s="3">
        <v>21724</v>
      </c>
      <c r="G48322">
        <v>61</v>
      </c>
      <c r="H48322" t="s">
        <v>36</v>
      </c>
      <c r="I48322" s="1">
        <v>44930</v>
      </c>
      <c r="J48322">
        <v>3878.69</v>
      </c>
      <c r="K48322">
        <v>320.68</v>
      </c>
      <c r="L48322">
        <v>0.48</v>
      </c>
      <c r="M483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22" t="str">
        <f>IF(Customer_Data[[#This Row],[Annual Income]]&lt;=45000,"Low",IF(Customer_Data[[#This Row],[Annual Income]]&lt;=80000,"Med", "High"))</f>
        <v>Low</v>
      </c>
    </row>
    <row r="48323" spans="1:14" x14ac:dyDescent="0.25">
      <c r="A48323" t="s">
        <v>96666</v>
      </c>
      <c r="B48323" t="s">
        <v>96667</v>
      </c>
      <c r="C48323" s="3">
        <v>55</v>
      </c>
      <c r="D48323" t="s">
        <v>14</v>
      </c>
      <c r="E48323" t="s">
        <v>43</v>
      </c>
      <c r="F48323" s="3">
        <v>146418</v>
      </c>
      <c r="G48323">
        <v>8</v>
      </c>
      <c r="H48323" t="s">
        <v>31</v>
      </c>
      <c r="I48323" s="1">
        <v>44977</v>
      </c>
      <c r="J48323">
        <v>1089.8399999999999</v>
      </c>
      <c r="K48323">
        <v>485.54</v>
      </c>
      <c r="L48323">
        <v>0.2</v>
      </c>
      <c r="M483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23" t="str">
        <f>IF(Customer_Data[[#This Row],[Annual Income]]&lt;=45000,"Low",IF(Customer_Data[[#This Row],[Annual Income]]&lt;=80000,"Med", "High"))</f>
        <v>High</v>
      </c>
    </row>
    <row r="48324" spans="1:14" x14ac:dyDescent="0.25">
      <c r="A48324" t="s">
        <v>96668</v>
      </c>
      <c r="B48324" t="s">
        <v>96669</v>
      </c>
      <c r="C48324" s="3">
        <v>52</v>
      </c>
      <c r="D48324" t="s">
        <v>19</v>
      </c>
      <c r="E48324" t="s">
        <v>20</v>
      </c>
      <c r="F48324" s="3">
        <v>34973</v>
      </c>
      <c r="G48324">
        <v>91</v>
      </c>
      <c r="H48324" t="s">
        <v>36</v>
      </c>
      <c r="I48324" s="1">
        <v>45248</v>
      </c>
      <c r="J48324">
        <v>1356.22</v>
      </c>
      <c r="K48324">
        <v>652.58000000000004</v>
      </c>
      <c r="L48324">
        <v>0.08</v>
      </c>
      <c r="M483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24" t="str">
        <f>IF(Customer_Data[[#This Row],[Annual Income]]&lt;=45000,"Low",IF(Customer_Data[[#This Row],[Annual Income]]&lt;=80000,"Med", "High"))</f>
        <v>Low</v>
      </c>
    </row>
    <row r="48325" spans="1:14" x14ac:dyDescent="0.25">
      <c r="A48325" t="s">
        <v>96670</v>
      </c>
      <c r="B48325" t="s">
        <v>96671</v>
      </c>
      <c r="C48325" s="3">
        <v>29</v>
      </c>
      <c r="D48325" t="s">
        <v>14</v>
      </c>
      <c r="E48325" t="s">
        <v>20</v>
      </c>
      <c r="F48325" s="3">
        <v>77268</v>
      </c>
      <c r="G48325">
        <v>57</v>
      </c>
      <c r="H48325" t="s">
        <v>25</v>
      </c>
      <c r="I48325" s="1">
        <v>45058</v>
      </c>
      <c r="J48325">
        <v>1855.16</v>
      </c>
      <c r="K48325">
        <v>582.03</v>
      </c>
      <c r="L48325">
        <v>0.46</v>
      </c>
      <c r="M483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25" t="str">
        <f>IF(Customer_Data[[#This Row],[Annual Income]]&lt;=45000,"Low",IF(Customer_Data[[#This Row],[Annual Income]]&lt;=80000,"Med", "High"))</f>
        <v>Med</v>
      </c>
    </row>
    <row r="48326" spans="1:14" x14ac:dyDescent="0.25">
      <c r="A48326" t="s">
        <v>96672</v>
      </c>
      <c r="B48326" t="s">
        <v>96673</v>
      </c>
      <c r="C48326" s="3">
        <v>40</v>
      </c>
      <c r="D48326" t="s">
        <v>14</v>
      </c>
      <c r="E48326" t="s">
        <v>24</v>
      </c>
      <c r="F48326" s="3">
        <v>48014</v>
      </c>
      <c r="G48326">
        <v>56</v>
      </c>
      <c r="H48326" t="s">
        <v>21</v>
      </c>
      <c r="I48326" s="1">
        <v>45020</v>
      </c>
      <c r="J48326">
        <v>3973.19</v>
      </c>
      <c r="K48326">
        <v>49.77</v>
      </c>
      <c r="L48326">
        <v>0.28000000000000003</v>
      </c>
      <c r="M483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26" t="str">
        <f>IF(Customer_Data[[#This Row],[Annual Income]]&lt;=45000,"Low",IF(Customer_Data[[#This Row],[Annual Income]]&lt;=80000,"Med", "High"))</f>
        <v>Med</v>
      </c>
    </row>
    <row r="48327" spans="1:14" x14ac:dyDescent="0.25">
      <c r="A48327" t="s">
        <v>96674</v>
      </c>
      <c r="B48327" t="s">
        <v>96675</v>
      </c>
      <c r="C48327" s="3">
        <v>42</v>
      </c>
      <c r="D48327" t="s">
        <v>14</v>
      </c>
      <c r="E48327" t="s">
        <v>24</v>
      </c>
      <c r="F48327" s="3">
        <v>36110</v>
      </c>
      <c r="G48327">
        <v>81</v>
      </c>
      <c r="H48327" t="s">
        <v>28</v>
      </c>
      <c r="I48327" s="1">
        <v>45017</v>
      </c>
      <c r="J48327">
        <v>524.02</v>
      </c>
      <c r="K48327">
        <v>218.07</v>
      </c>
      <c r="L48327">
        <v>7.0000000000000007E-2</v>
      </c>
      <c r="M483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27" t="str">
        <f>IF(Customer_Data[[#This Row],[Annual Income]]&lt;=45000,"Low",IF(Customer_Data[[#This Row],[Annual Income]]&lt;=80000,"Med", "High"))</f>
        <v>Low</v>
      </c>
    </row>
    <row r="48328" spans="1:14" x14ac:dyDescent="0.25">
      <c r="A48328" t="s">
        <v>96676</v>
      </c>
      <c r="B48328" t="s">
        <v>96677</v>
      </c>
      <c r="C48328" s="3">
        <v>39</v>
      </c>
      <c r="D48328" t="s">
        <v>14</v>
      </c>
      <c r="E48328" t="s">
        <v>43</v>
      </c>
      <c r="F48328" s="3">
        <v>71081</v>
      </c>
      <c r="G48328">
        <v>100</v>
      </c>
      <c r="H48328" t="s">
        <v>25</v>
      </c>
      <c r="I48328" s="1">
        <v>45251</v>
      </c>
      <c r="J48328">
        <v>2806.39</v>
      </c>
      <c r="K48328">
        <v>69.47</v>
      </c>
      <c r="L48328">
        <v>0.22</v>
      </c>
      <c r="M483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28" t="str">
        <f>IF(Customer_Data[[#This Row],[Annual Income]]&lt;=45000,"Low",IF(Customer_Data[[#This Row],[Annual Income]]&lt;=80000,"Med", "High"))</f>
        <v>Med</v>
      </c>
    </row>
    <row r="48329" spans="1:14" x14ac:dyDescent="0.25">
      <c r="A48329" t="s">
        <v>96678</v>
      </c>
      <c r="B48329" t="s">
        <v>96679</v>
      </c>
      <c r="C48329" s="3">
        <v>30</v>
      </c>
      <c r="D48329" t="s">
        <v>19</v>
      </c>
      <c r="E48329" t="s">
        <v>24</v>
      </c>
      <c r="F48329" s="3">
        <v>133439</v>
      </c>
      <c r="G48329">
        <v>85</v>
      </c>
      <c r="H48329" t="s">
        <v>16</v>
      </c>
      <c r="I48329" s="1">
        <v>44936</v>
      </c>
      <c r="J48329">
        <v>4888.8999999999996</v>
      </c>
      <c r="K48329">
        <v>161.94</v>
      </c>
      <c r="L48329">
        <v>0.42</v>
      </c>
      <c r="M483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29" t="str">
        <f>IF(Customer_Data[[#This Row],[Annual Income]]&lt;=45000,"Low",IF(Customer_Data[[#This Row],[Annual Income]]&lt;=80000,"Med", "High"))</f>
        <v>High</v>
      </c>
    </row>
    <row r="48330" spans="1:14" x14ac:dyDescent="0.25">
      <c r="A48330" t="s">
        <v>96680</v>
      </c>
      <c r="B48330" t="s">
        <v>96681</v>
      </c>
      <c r="C48330" s="3">
        <v>23</v>
      </c>
      <c r="D48330" t="s">
        <v>14</v>
      </c>
      <c r="E48330" t="s">
        <v>43</v>
      </c>
      <c r="F48330" s="3">
        <v>88256</v>
      </c>
      <c r="G48330">
        <v>66</v>
      </c>
      <c r="H48330" t="s">
        <v>21</v>
      </c>
      <c r="I48330" s="1">
        <v>45003</v>
      </c>
      <c r="J48330">
        <v>2025.47</v>
      </c>
      <c r="K48330">
        <v>533.72</v>
      </c>
      <c r="L48330">
        <v>0.34</v>
      </c>
      <c r="M483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30" t="str">
        <f>IF(Customer_Data[[#This Row],[Annual Income]]&lt;=45000,"Low",IF(Customer_Data[[#This Row],[Annual Income]]&lt;=80000,"Med", "High"))</f>
        <v>High</v>
      </c>
    </row>
    <row r="48331" spans="1:14" x14ac:dyDescent="0.25">
      <c r="A48331" t="s">
        <v>96682</v>
      </c>
      <c r="B48331" t="s">
        <v>96683</v>
      </c>
      <c r="C48331" s="3">
        <v>46</v>
      </c>
      <c r="D48331" t="s">
        <v>14</v>
      </c>
      <c r="E48331" t="s">
        <v>24</v>
      </c>
      <c r="F48331" s="3">
        <v>58917</v>
      </c>
      <c r="G48331">
        <v>53</v>
      </c>
      <c r="H48331" t="s">
        <v>31</v>
      </c>
      <c r="I48331" s="1">
        <v>45042</v>
      </c>
      <c r="J48331">
        <v>3962.34</v>
      </c>
      <c r="K48331">
        <v>733.85</v>
      </c>
      <c r="L48331">
        <v>0.28999999999999998</v>
      </c>
      <c r="M483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31" t="str">
        <f>IF(Customer_Data[[#This Row],[Annual Income]]&lt;=45000,"Low",IF(Customer_Data[[#This Row],[Annual Income]]&lt;=80000,"Med", "High"))</f>
        <v>Med</v>
      </c>
    </row>
    <row r="48332" spans="1:14" x14ac:dyDescent="0.25">
      <c r="A48332" t="s">
        <v>96684</v>
      </c>
      <c r="B48332" t="s">
        <v>96685</v>
      </c>
      <c r="C48332" s="3">
        <v>21</v>
      </c>
      <c r="D48332" t="s">
        <v>14</v>
      </c>
      <c r="E48332" t="s">
        <v>20</v>
      </c>
      <c r="F48332" s="3">
        <v>65240</v>
      </c>
      <c r="G48332">
        <v>31</v>
      </c>
      <c r="H48332" t="s">
        <v>36</v>
      </c>
      <c r="I48332" s="1">
        <v>45013</v>
      </c>
      <c r="J48332">
        <v>1435.33</v>
      </c>
      <c r="K48332">
        <v>894.63</v>
      </c>
      <c r="L48332">
        <v>0.06</v>
      </c>
      <c r="M483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32" t="str">
        <f>IF(Customer_Data[[#This Row],[Annual Income]]&lt;=45000,"Low",IF(Customer_Data[[#This Row],[Annual Income]]&lt;=80000,"Med", "High"))</f>
        <v>Med</v>
      </c>
    </row>
    <row r="48333" spans="1:14" x14ac:dyDescent="0.25">
      <c r="A48333" t="s">
        <v>96686</v>
      </c>
      <c r="B48333" t="s">
        <v>96687</v>
      </c>
      <c r="C48333" s="3">
        <v>18</v>
      </c>
      <c r="D48333" t="s">
        <v>14</v>
      </c>
      <c r="E48333" t="s">
        <v>20</v>
      </c>
      <c r="F48333" s="3">
        <v>73986</v>
      </c>
      <c r="G48333">
        <v>98</v>
      </c>
      <c r="H48333" t="s">
        <v>21</v>
      </c>
      <c r="I48333" s="1">
        <v>45057</v>
      </c>
      <c r="J48333">
        <v>1557.15</v>
      </c>
      <c r="K48333">
        <v>978.57</v>
      </c>
      <c r="L48333">
        <v>0.08</v>
      </c>
      <c r="M483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33" t="str">
        <f>IF(Customer_Data[[#This Row],[Annual Income]]&lt;=45000,"Low",IF(Customer_Data[[#This Row],[Annual Income]]&lt;=80000,"Med", "High"))</f>
        <v>Med</v>
      </c>
    </row>
    <row r="48334" spans="1:14" x14ac:dyDescent="0.25">
      <c r="A48334" t="s">
        <v>96688</v>
      </c>
      <c r="B48334" t="s">
        <v>96689</v>
      </c>
      <c r="C48334" s="3">
        <v>63</v>
      </c>
      <c r="D48334" t="s">
        <v>14</v>
      </c>
      <c r="E48334" t="s">
        <v>43</v>
      </c>
      <c r="F48334" s="3">
        <v>35980</v>
      </c>
      <c r="G48334">
        <v>86</v>
      </c>
      <c r="H48334" t="s">
        <v>16</v>
      </c>
      <c r="I48334" s="1">
        <v>45226</v>
      </c>
      <c r="J48334">
        <v>3455.82</v>
      </c>
      <c r="K48334">
        <v>134.09</v>
      </c>
      <c r="L48334">
        <v>0.23</v>
      </c>
      <c r="M483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34" t="str">
        <f>IF(Customer_Data[[#This Row],[Annual Income]]&lt;=45000,"Low",IF(Customer_Data[[#This Row],[Annual Income]]&lt;=80000,"Med", "High"))</f>
        <v>Low</v>
      </c>
    </row>
    <row r="48335" spans="1:14" x14ac:dyDescent="0.25">
      <c r="A48335" t="s">
        <v>96690</v>
      </c>
      <c r="B48335" t="s">
        <v>96691</v>
      </c>
      <c r="C48335" s="3">
        <v>42</v>
      </c>
      <c r="D48335" t="s">
        <v>14</v>
      </c>
      <c r="E48335" t="s">
        <v>43</v>
      </c>
      <c r="F48335" s="3">
        <v>99428</v>
      </c>
      <c r="G48335">
        <v>98</v>
      </c>
      <c r="H48335" t="s">
        <v>25</v>
      </c>
      <c r="I48335" s="1">
        <v>45090</v>
      </c>
      <c r="J48335">
        <v>703.38</v>
      </c>
      <c r="K48335">
        <v>354.39</v>
      </c>
      <c r="L48335">
        <v>0.28000000000000003</v>
      </c>
      <c r="M48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35" t="str">
        <f>IF(Customer_Data[[#This Row],[Annual Income]]&lt;=45000,"Low",IF(Customer_Data[[#This Row],[Annual Income]]&lt;=80000,"Med", "High"))</f>
        <v>High</v>
      </c>
    </row>
    <row r="48336" spans="1:14" x14ac:dyDescent="0.25">
      <c r="A48336" t="s">
        <v>96692</v>
      </c>
      <c r="B48336" t="s">
        <v>96693</v>
      </c>
      <c r="C48336" s="3">
        <v>53</v>
      </c>
      <c r="D48336" t="s">
        <v>14</v>
      </c>
      <c r="E48336" t="s">
        <v>24</v>
      </c>
      <c r="F48336" s="3">
        <v>95487</v>
      </c>
      <c r="G48336">
        <v>77</v>
      </c>
      <c r="H48336" t="s">
        <v>31</v>
      </c>
      <c r="I48336" s="1">
        <v>45192</v>
      </c>
      <c r="J48336">
        <v>1225.53</v>
      </c>
      <c r="K48336">
        <v>357.99</v>
      </c>
      <c r="L48336">
        <v>0.48</v>
      </c>
      <c r="M483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36" t="str">
        <f>IF(Customer_Data[[#This Row],[Annual Income]]&lt;=45000,"Low",IF(Customer_Data[[#This Row],[Annual Income]]&lt;=80000,"Med", "High"))</f>
        <v>High</v>
      </c>
    </row>
    <row r="48337" spans="1:14" x14ac:dyDescent="0.25">
      <c r="A48337" t="s">
        <v>96694</v>
      </c>
      <c r="B48337" t="s">
        <v>96695</v>
      </c>
      <c r="C48337" s="3">
        <v>19</v>
      </c>
      <c r="D48337" t="s">
        <v>14</v>
      </c>
      <c r="E48337" t="s">
        <v>20</v>
      </c>
      <c r="F48337" s="3">
        <v>108080</v>
      </c>
      <c r="G48337">
        <v>57</v>
      </c>
      <c r="H48337" t="s">
        <v>31</v>
      </c>
      <c r="I48337" s="1">
        <v>44937</v>
      </c>
      <c r="J48337">
        <v>4469.99</v>
      </c>
      <c r="K48337">
        <v>842.12</v>
      </c>
      <c r="L48337">
        <v>0.13</v>
      </c>
      <c r="M483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37" t="str">
        <f>IF(Customer_Data[[#This Row],[Annual Income]]&lt;=45000,"Low",IF(Customer_Data[[#This Row],[Annual Income]]&lt;=80000,"Med", "High"))</f>
        <v>High</v>
      </c>
    </row>
    <row r="48338" spans="1:14" x14ac:dyDescent="0.25">
      <c r="A48338" t="s">
        <v>96696</v>
      </c>
      <c r="B48338" t="s">
        <v>96697</v>
      </c>
      <c r="C48338" s="3">
        <v>33</v>
      </c>
      <c r="D48338" t="s">
        <v>14</v>
      </c>
      <c r="E48338" t="s">
        <v>15</v>
      </c>
      <c r="F48338" s="3">
        <v>53709</v>
      </c>
      <c r="G48338">
        <v>82</v>
      </c>
      <c r="H48338" t="s">
        <v>21</v>
      </c>
      <c r="I48338" s="1">
        <v>45047</v>
      </c>
      <c r="J48338">
        <v>2409.79</v>
      </c>
      <c r="K48338">
        <v>14.17</v>
      </c>
      <c r="L48338">
        <v>0.04</v>
      </c>
      <c r="M483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38" t="str">
        <f>IF(Customer_Data[[#This Row],[Annual Income]]&lt;=45000,"Low",IF(Customer_Data[[#This Row],[Annual Income]]&lt;=80000,"Med", "High"))</f>
        <v>Med</v>
      </c>
    </row>
    <row r="48339" spans="1:14" x14ac:dyDescent="0.25">
      <c r="A48339" t="s">
        <v>96698</v>
      </c>
      <c r="B48339" t="s">
        <v>96699</v>
      </c>
      <c r="C48339" s="3">
        <v>35</v>
      </c>
      <c r="D48339" t="s">
        <v>14</v>
      </c>
      <c r="E48339" t="s">
        <v>43</v>
      </c>
      <c r="F48339" s="3">
        <v>35980</v>
      </c>
      <c r="G48339">
        <v>41</v>
      </c>
      <c r="H48339" t="s">
        <v>31</v>
      </c>
      <c r="I48339" s="1">
        <v>45249</v>
      </c>
      <c r="J48339">
        <v>4195.22</v>
      </c>
      <c r="K48339">
        <v>106.13</v>
      </c>
      <c r="L48339">
        <v>0.2</v>
      </c>
      <c r="M48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39" t="str">
        <f>IF(Customer_Data[[#This Row],[Annual Income]]&lt;=45000,"Low",IF(Customer_Data[[#This Row],[Annual Income]]&lt;=80000,"Med", "High"))</f>
        <v>Low</v>
      </c>
    </row>
    <row r="48340" spans="1:14" x14ac:dyDescent="0.25">
      <c r="A48340" t="s">
        <v>96700</v>
      </c>
      <c r="B48340" t="s">
        <v>96701</v>
      </c>
      <c r="C48340" s="3">
        <v>58</v>
      </c>
      <c r="D48340" t="s">
        <v>14</v>
      </c>
      <c r="E48340" t="s">
        <v>15</v>
      </c>
      <c r="F48340" s="3">
        <v>112623</v>
      </c>
      <c r="G48340">
        <v>20</v>
      </c>
      <c r="H48340" t="s">
        <v>28</v>
      </c>
      <c r="I48340" s="1">
        <v>45157</v>
      </c>
      <c r="J48340">
        <v>839.76</v>
      </c>
      <c r="K48340">
        <v>938.88</v>
      </c>
      <c r="L48340">
        <v>0.34</v>
      </c>
      <c r="M483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40" t="str">
        <f>IF(Customer_Data[[#This Row],[Annual Income]]&lt;=45000,"Low",IF(Customer_Data[[#This Row],[Annual Income]]&lt;=80000,"Med", "High"))</f>
        <v>High</v>
      </c>
    </row>
    <row r="48341" spans="1:14" x14ac:dyDescent="0.25">
      <c r="A48341" t="s">
        <v>96702</v>
      </c>
      <c r="B48341" t="s">
        <v>96703</v>
      </c>
      <c r="C48341" s="3">
        <v>41</v>
      </c>
      <c r="D48341" t="s">
        <v>14</v>
      </c>
      <c r="E48341" t="s">
        <v>43</v>
      </c>
      <c r="F48341" s="3">
        <v>22513</v>
      </c>
      <c r="G48341">
        <v>19</v>
      </c>
      <c r="H48341" t="s">
        <v>36</v>
      </c>
      <c r="I48341" s="1">
        <v>45080</v>
      </c>
      <c r="J48341">
        <v>3511.52</v>
      </c>
      <c r="K48341">
        <v>154.02000000000001</v>
      </c>
      <c r="L48341">
        <v>0.03</v>
      </c>
      <c r="M483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41" t="str">
        <f>IF(Customer_Data[[#This Row],[Annual Income]]&lt;=45000,"Low",IF(Customer_Data[[#This Row],[Annual Income]]&lt;=80000,"Med", "High"))</f>
        <v>Low</v>
      </c>
    </row>
    <row r="48342" spans="1:14" x14ac:dyDescent="0.25">
      <c r="A48342" t="s">
        <v>96704</v>
      </c>
      <c r="B48342" t="s">
        <v>96705</v>
      </c>
      <c r="C48342" s="3">
        <v>29</v>
      </c>
      <c r="D48342" t="s">
        <v>19</v>
      </c>
      <c r="E48342" t="s">
        <v>24</v>
      </c>
      <c r="F48342" s="3">
        <v>45376</v>
      </c>
      <c r="G48342">
        <v>77</v>
      </c>
      <c r="H48342" t="s">
        <v>16</v>
      </c>
      <c r="I48342" s="1">
        <v>44949</v>
      </c>
      <c r="J48342">
        <v>3346</v>
      </c>
      <c r="K48342">
        <v>943.5</v>
      </c>
      <c r="L48342">
        <v>0.32</v>
      </c>
      <c r="M483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42" t="str">
        <f>IF(Customer_Data[[#This Row],[Annual Income]]&lt;=45000,"Low",IF(Customer_Data[[#This Row],[Annual Income]]&lt;=80000,"Med", "High"))</f>
        <v>Med</v>
      </c>
    </row>
    <row r="48343" spans="1:14" x14ac:dyDescent="0.25">
      <c r="A48343" t="s">
        <v>96706</v>
      </c>
      <c r="B48343" t="s">
        <v>96707</v>
      </c>
      <c r="C48343" s="3">
        <v>40</v>
      </c>
      <c r="D48343" t="s">
        <v>14</v>
      </c>
      <c r="E48343" t="s">
        <v>43</v>
      </c>
      <c r="F48343" s="3">
        <v>74491</v>
      </c>
      <c r="G48343">
        <v>49</v>
      </c>
      <c r="H48343" t="s">
        <v>25</v>
      </c>
      <c r="I48343" s="1">
        <v>45289</v>
      </c>
      <c r="J48343">
        <v>4315.8500000000004</v>
      </c>
      <c r="K48343">
        <v>658.18</v>
      </c>
      <c r="L48343">
        <v>0.47</v>
      </c>
      <c r="M483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43" t="str">
        <f>IF(Customer_Data[[#This Row],[Annual Income]]&lt;=45000,"Low",IF(Customer_Data[[#This Row],[Annual Income]]&lt;=80000,"Med", "High"))</f>
        <v>Med</v>
      </c>
    </row>
    <row r="48344" spans="1:14" x14ac:dyDescent="0.25">
      <c r="A48344" t="s">
        <v>96708</v>
      </c>
      <c r="B48344" t="s">
        <v>96709</v>
      </c>
      <c r="C48344" s="3">
        <v>46</v>
      </c>
      <c r="D48344" t="s">
        <v>14</v>
      </c>
      <c r="E48344" t="s">
        <v>20</v>
      </c>
      <c r="F48344" s="3">
        <v>54137</v>
      </c>
      <c r="G48344">
        <v>6</v>
      </c>
      <c r="H48344" t="s">
        <v>25</v>
      </c>
      <c r="I48344" s="1">
        <v>45117</v>
      </c>
      <c r="J48344">
        <v>4102.09</v>
      </c>
      <c r="K48344">
        <v>452.31</v>
      </c>
      <c r="L48344">
        <v>0.36</v>
      </c>
      <c r="M483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44" t="str">
        <f>IF(Customer_Data[[#This Row],[Annual Income]]&lt;=45000,"Low",IF(Customer_Data[[#This Row],[Annual Income]]&lt;=80000,"Med", "High"))</f>
        <v>Med</v>
      </c>
    </row>
    <row r="48345" spans="1:14" x14ac:dyDescent="0.25">
      <c r="A48345" t="s">
        <v>96710</v>
      </c>
      <c r="B48345" t="s">
        <v>96711</v>
      </c>
      <c r="C48345" s="3">
        <v>23</v>
      </c>
      <c r="D48345" t="s">
        <v>19</v>
      </c>
      <c r="E48345" t="s">
        <v>43</v>
      </c>
      <c r="F48345" s="3">
        <v>68395</v>
      </c>
      <c r="G48345">
        <v>63</v>
      </c>
      <c r="H48345" t="s">
        <v>25</v>
      </c>
      <c r="I48345" s="1">
        <v>45263</v>
      </c>
      <c r="J48345">
        <v>4996.0600000000004</v>
      </c>
      <c r="K48345">
        <v>561.83000000000004</v>
      </c>
      <c r="L48345">
        <v>0.28999999999999998</v>
      </c>
      <c r="M483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45" t="str">
        <f>IF(Customer_Data[[#This Row],[Annual Income]]&lt;=45000,"Low",IF(Customer_Data[[#This Row],[Annual Income]]&lt;=80000,"Med", "High"))</f>
        <v>Med</v>
      </c>
    </row>
    <row r="48346" spans="1:14" x14ac:dyDescent="0.25">
      <c r="A48346" t="s">
        <v>96712</v>
      </c>
      <c r="B48346" t="s">
        <v>96713</v>
      </c>
      <c r="C48346" s="3">
        <v>23</v>
      </c>
      <c r="D48346" t="s">
        <v>14</v>
      </c>
      <c r="E48346" t="s">
        <v>43</v>
      </c>
      <c r="F48346" s="3">
        <v>53842</v>
      </c>
      <c r="G48346">
        <v>94</v>
      </c>
      <c r="H48346" t="s">
        <v>31</v>
      </c>
      <c r="I48346" s="1">
        <v>45145</v>
      </c>
      <c r="J48346">
        <v>403.19</v>
      </c>
      <c r="K48346">
        <v>722.02</v>
      </c>
      <c r="L48346">
        <v>0.44</v>
      </c>
      <c r="M483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46" t="str">
        <f>IF(Customer_Data[[#This Row],[Annual Income]]&lt;=45000,"Low",IF(Customer_Data[[#This Row],[Annual Income]]&lt;=80000,"Med", "High"))</f>
        <v>Med</v>
      </c>
    </row>
    <row r="48347" spans="1:14" x14ac:dyDescent="0.25">
      <c r="A48347" t="s">
        <v>96714</v>
      </c>
      <c r="B48347" t="s">
        <v>96715</v>
      </c>
      <c r="C48347" s="3">
        <v>23</v>
      </c>
      <c r="D48347" t="s">
        <v>14</v>
      </c>
      <c r="E48347" t="s">
        <v>15</v>
      </c>
      <c r="F48347" s="3">
        <v>80466</v>
      </c>
      <c r="G48347">
        <v>12</v>
      </c>
      <c r="H48347" t="s">
        <v>31</v>
      </c>
      <c r="I48347" s="1">
        <v>45043</v>
      </c>
      <c r="J48347">
        <v>2366.1</v>
      </c>
      <c r="K48347">
        <v>903.48</v>
      </c>
      <c r="L48347">
        <v>0.09</v>
      </c>
      <c r="M483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47" t="str">
        <f>IF(Customer_Data[[#This Row],[Annual Income]]&lt;=45000,"Low",IF(Customer_Data[[#This Row],[Annual Income]]&lt;=80000,"Med", "High"))</f>
        <v>High</v>
      </c>
    </row>
    <row r="48348" spans="1:14" x14ac:dyDescent="0.25">
      <c r="A48348" t="s">
        <v>96716</v>
      </c>
      <c r="B48348" t="s">
        <v>96717</v>
      </c>
      <c r="C48348" s="3">
        <v>54</v>
      </c>
      <c r="D48348" t="s">
        <v>19</v>
      </c>
      <c r="E48348" t="s">
        <v>20</v>
      </c>
      <c r="F48348" s="3">
        <v>51831</v>
      </c>
      <c r="G48348">
        <v>52</v>
      </c>
      <c r="H48348" t="s">
        <v>31</v>
      </c>
      <c r="I48348" s="1">
        <v>45051</v>
      </c>
      <c r="J48348">
        <v>4723.4799999999996</v>
      </c>
      <c r="K48348">
        <v>807.76</v>
      </c>
      <c r="L48348">
        <v>0.44</v>
      </c>
      <c r="M48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48" t="str">
        <f>IF(Customer_Data[[#This Row],[Annual Income]]&lt;=45000,"Low",IF(Customer_Data[[#This Row],[Annual Income]]&lt;=80000,"Med", "High"))</f>
        <v>Med</v>
      </c>
    </row>
    <row r="48349" spans="1:14" x14ac:dyDescent="0.25">
      <c r="A48349" t="s">
        <v>96718</v>
      </c>
      <c r="B48349" t="s">
        <v>96719</v>
      </c>
      <c r="C48349" s="3">
        <v>36</v>
      </c>
      <c r="D48349" t="s">
        <v>14</v>
      </c>
      <c r="E48349" t="s">
        <v>15</v>
      </c>
      <c r="F48349" s="3">
        <v>130927</v>
      </c>
      <c r="G48349">
        <v>76</v>
      </c>
      <c r="H48349" t="s">
        <v>28</v>
      </c>
      <c r="I48349" s="1">
        <v>45149</v>
      </c>
      <c r="J48349">
        <v>2276.5700000000002</v>
      </c>
      <c r="K48349">
        <v>468.51</v>
      </c>
      <c r="L48349">
        <v>0.48</v>
      </c>
      <c r="M483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49" t="str">
        <f>IF(Customer_Data[[#This Row],[Annual Income]]&lt;=45000,"Low",IF(Customer_Data[[#This Row],[Annual Income]]&lt;=80000,"Med", "High"))</f>
        <v>High</v>
      </c>
    </row>
    <row r="48350" spans="1:14" x14ac:dyDescent="0.25">
      <c r="A48350" t="s">
        <v>96720</v>
      </c>
      <c r="B48350" t="s">
        <v>96721</v>
      </c>
      <c r="C48350" s="3">
        <v>45</v>
      </c>
      <c r="D48350" t="s">
        <v>19</v>
      </c>
      <c r="E48350" t="s">
        <v>43</v>
      </c>
      <c r="F48350" s="3">
        <v>49901</v>
      </c>
      <c r="G48350">
        <v>53</v>
      </c>
      <c r="H48350" t="s">
        <v>21</v>
      </c>
      <c r="I48350" s="1">
        <v>45211</v>
      </c>
      <c r="J48350">
        <v>3364.69</v>
      </c>
      <c r="K48350">
        <v>245.03</v>
      </c>
      <c r="L48350">
        <v>0.3</v>
      </c>
      <c r="M483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50" t="str">
        <f>IF(Customer_Data[[#This Row],[Annual Income]]&lt;=45000,"Low",IF(Customer_Data[[#This Row],[Annual Income]]&lt;=80000,"Med", "High"))</f>
        <v>Med</v>
      </c>
    </row>
    <row r="48351" spans="1:14" x14ac:dyDescent="0.25">
      <c r="A48351" t="s">
        <v>96722</v>
      </c>
      <c r="B48351" t="s">
        <v>96723</v>
      </c>
      <c r="C48351" s="3">
        <v>49</v>
      </c>
      <c r="D48351" t="s">
        <v>19</v>
      </c>
      <c r="E48351" t="s">
        <v>15</v>
      </c>
      <c r="F48351" s="3">
        <v>60952</v>
      </c>
      <c r="G48351">
        <v>35</v>
      </c>
      <c r="H48351" t="s">
        <v>28</v>
      </c>
      <c r="I48351" s="1">
        <v>44984</v>
      </c>
      <c r="J48351">
        <v>3032.81</v>
      </c>
      <c r="K48351">
        <v>397.91</v>
      </c>
      <c r="L48351">
        <v>0.01</v>
      </c>
      <c r="M483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51" t="str">
        <f>IF(Customer_Data[[#This Row],[Annual Income]]&lt;=45000,"Low",IF(Customer_Data[[#This Row],[Annual Income]]&lt;=80000,"Med", "High"))</f>
        <v>Med</v>
      </c>
    </row>
    <row r="48352" spans="1:14" x14ac:dyDescent="0.25">
      <c r="A48352" t="s">
        <v>96724</v>
      </c>
      <c r="B48352" t="s">
        <v>96725</v>
      </c>
      <c r="C48352" s="3">
        <v>28</v>
      </c>
      <c r="D48352" t="s">
        <v>14</v>
      </c>
      <c r="E48352" t="s">
        <v>15</v>
      </c>
      <c r="F48352" s="3">
        <v>118986</v>
      </c>
      <c r="G48352">
        <v>36</v>
      </c>
      <c r="H48352" t="s">
        <v>21</v>
      </c>
      <c r="I48352" s="1">
        <v>45122</v>
      </c>
      <c r="J48352">
        <v>3093.99</v>
      </c>
      <c r="K48352">
        <v>265.38</v>
      </c>
      <c r="L48352">
        <v>0.09</v>
      </c>
      <c r="M483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52" t="str">
        <f>IF(Customer_Data[[#This Row],[Annual Income]]&lt;=45000,"Low",IF(Customer_Data[[#This Row],[Annual Income]]&lt;=80000,"Med", "High"))</f>
        <v>High</v>
      </c>
    </row>
    <row r="48353" spans="1:14" x14ac:dyDescent="0.25">
      <c r="A48353" t="s">
        <v>96726</v>
      </c>
      <c r="B48353" t="s">
        <v>96727</v>
      </c>
      <c r="C48353" s="3">
        <v>62</v>
      </c>
      <c r="D48353" t="s">
        <v>14</v>
      </c>
      <c r="E48353" t="s">
        <v>43</v>
      </c>
      <c r="F48353" s="3">
        <v>54502</v>
      </c>
      <c r="G48353">
        <v>94</v>
      </c>
      <c r="H48353" t="s">
        <v>16</v>
      </c>
      <c r="I48353" s="1">
        <v>44981</v>
      </c>
      <c r="J48353">
        <v>1849.24</v>
      </c>
      <c r="K48353">
        <v>634</v>
      </c>
      <c r="L48353">
        <v>0.38</v>
      </c>
      <c r="M483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53" t="str">
        <f>IF(Customer_Data[[#This Row],[Annual Income]]&lt;=45000,"Low",IF(Customer_Data[[#This Row],[Annual Income]]&lt;=80000,"Med", "High"))</f>
        <v>Med</v>
      </c>
    </row>
    <row r="48354" spans="1:14" x14ac:dyDescent="0.25">
      <c r="A48354" t="s">
        <v>96728</v>
      </c>
      <c r="B48354" t="s">
        <v>96729</v>
      </c>
      <c r="C48354" s="3">
        <v>44</v>
      </c>
      <c r="D48354" t="s">
        <v>14</v>
      </c>
      <c r="E48354" t="s">
        <v>15</v>
      </c>
      <c r="F48354" s="3">
        <v>32638</v>
      </c>
      <c r="G48354">
        <v>67</v>
      </c>
      <c r="H48354" t="s">
        <v>36</v>
      </c>
      <c r="I48354" s="1">
        <v>45091</v>
      </c>
      <c r="J48354">
        <v>1855.77</v>
      </c>
      <c r="K48354">
        <v>676.89</v>
      </c>
      <c r="L48354">
        <v>7.0000000000000007E-2</v>
      </c>
      <c r="M48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54" t="str">
        <f>IF(Customer_Data[[#This Row],[Annual Income]]&lt;=45000,"Low",IF(Customer_Data[[#This Row],[Annual Income]]&lt;=80000,"Med", "High"))</f>
        <v>Low</v>
      </c>
    </row>
    <row r="48355" spans="1:14" x14ac:dyDescent="0.25">
      <c r="A48355" t="s">
        <v>96730</v>
      </c>
      <c r="B48355" t="s">
        <v>96731</v>
      </c>
      <c r="C48355" s="3">
        <v>46</v>
      </c>
      <c r="D48355" t="s">
        <v>19</v>
      </c>
      <c r="E48355" t="s">
        <v>15</v>
      </c>
      <c r="F48355" s="3">
        <v>34108</v>
      </c>
      <c r="G48355">
        <v>1</v>
      </c>
      <c r="H48355" t="s">
        <v>25</v>
      </c>
      <c r="I48355" s="1">
        <v>45270</v>
      </c>
      <c r="J48355">
        <v>3138.96</v>
      </c>
      <c r="K48355">
        <v>181.76</v>
      </c>
      <c r="L48355">
        <v>0.27</v>
      </c>
      <c r="M483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55" t="str">
        <f>IF(Customer_Data[[#This Row],[Annual Income]]&lt;=45000,"Low",IF(Customer_Data[[#This Row],[Annual Income]]&lt;=80000,"Med", "High"))</f>
        <v>Low</v>
      </c>
    </row>
    <row r="48356" spans="1:14" x14ac:dyDescent="0.25">
      <c r="A48356" t="s">
        <v>96732</v>
      </c>
      <c r="B48356" t="s">
        <v>96733</v>
      </c>
      <c r="C48356" s="3">
        <v>59</v>
      </c>
      <c r="D48356" t="s">
        <v>14</v>
      </c>
      <c r="E48356" t="s">
        <v>15</v>
      </c>
      <c r="F48356" s="3">
        <v>104278</v>
      </c>
      <c r="G48356">
        <v>20</v>
      </c>
      <c r="H48356" t="s">
        <v>21</v>
      </c>
      <c r="I48356" s="1">
        <v>45262</v>
      </c>
      <c r="J48356">
        <v>4175.82</v>
      </c>
      <c r="K48356">
        <v>683.84</v>
      </c>
      <c r="L48356">
        <v>0.2</v>
      </c>
      <c r="M483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56" t="str">
        <f>IF(Customer_Data[[#This Row],[Annual Income]]&lt;=45000,"Low",IF(Customer_Data[[#This Row],[Annual Income]]&lt;=80000,"Med", "High"))</f>
        <v>High</v>
      </c>
    </row>
    <row r="48357" spans="1:14" x14ac:dyDescent="0.25">
      <c r="A48357" t="s">
        <v>96734</v>
      </c>
      <c r="B48357" t="s">
        <v>96735</v>
      </c>
      <c r="C48357" s="3">
        <v>32</v>
      </c>
      <c r="D48357" t="s">
        <v>14</v>
      </c>
      <c r="E48357" t="s">
        <v>24</v>
      </c>
      <c r="F48357" s="3">
        <v>144682</v>
      </c>
      <c r="G48357">
        <v>36</v>
      </c>
      <c r="H48357" t="s">
        <v>16</v>
      </c>
      <c r="I48357" s="1">
        <v>45001</v>
      </c>
      <c r="J48357">
        <v>1839.33</v>
      </c>
      <c r="K48357">
        <v>398.05</v>
      </c>
      <c r="L48357">
        <v>0.14000000000000001</v>
      </c>
      <c r="M483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57" t="str">
        <f>IF(Customer_Data[[#This Row],[Annual Income]]&lt;=45000,"Low",IF(Customer_Data[[#This Row],[Annual Income]]&lt;=80000,"Med", "High"))</f>
        <v>High</v>
      </c>
    </row>
    <row r="48358" spans="1:14" x14ac:dyDescent="0.25">
      <c r="A48358" t="s">
        <v>96736</v>
      </c>
      <c r="B48358" t="s">
        <v>96737</v>
      </c>
      <c r="C48358" s="3">
        <v>32</v>
      </c>
      <c r="D48358" t="s">
        <v>19</v>
      </c>
      <c r="E48358" t="s">
        <v>20</v>
      </c>
      <c r="F48358" s="3">
        <v>65606</v>
      </c>
      <c r="G48358">
        <v>83</v>
      </c>
      <c r="H48358" t="s">
        <v>25</v>
      </c>
      <c r="I48358" s="1">
        <v>45236</v>
      </c>
      <c r="J48358">
        <v>4836.37</v>
      </c>
      <c r="K48358">
        <v>916.15</v>
      </c>
      <c r="L48358">
        <v>0.06</v>
      </c>
      <c r="M48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58" t="str">
        <f>IF(Customer_Data[[#This Row],[Annual Income]]&lt;=45000,"Low",IF(Customer_Data[[#This Row],[Annual Income]]&lt;=80000,"Med", "High"))</f>
        <v>Med</v>
      </c>
    </row>
    <row r="48359" spans="1:14" x14ac:dyDescent="0.25">
      <c r="A48359" t="s">
        <v>96738</v>
      </c>
      <c r="B48359" t="s">
        <v>96739</v>
      </c>
      <c r="C48359" s="3">
        <v>21</v>
      </c>
      <c r="D48359" t="s">
        <v>14</v>
      </c>
      <c r="E48359" t="s">
        <v>15</v>
      </c>
      <c r="F48359" s="3">
        <v>142474</v>
      </c>
      <c r="G48359">
        <v>80</v>
      </c>
      <c r="H48359" t="s">
        <v>25</v>
      </c>
      <c r="I48359" s="1">
        <v>45103</v>
      </c>
      <c r="J48359">
        <v>2044.49</v>
      </c>
      <c r="K48359">
        <v>762.87</v>
      </c>
      <c r="L48359">
        <v>0.16</v>
      </c>
      <c r="M483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59" t="str">
        <f>IF(Customer_Data[[#This Row],[Annual Income]]&lt;=45000,"Low",IF(Customer_Data[[#This Row],[Annual Income]]&lt;=80000,"Med", "High"))</f>
        <v>High</v>
      </c>
    </row>
    <row r="48360" spans="1:14" x14ac:dyDescent="0.25">
      <c r="A48360" t="s">
        <v>96740</v>
      </c>
      <c r="B48360" t="s">
        <v>96741</v>
      </c>
      <c r="C48360" s="3">
        <v>23</v>
      </c>
      <c r="D48360" t="s">
        <v>14</v>
      </c>
      <c r="E48360" t="s">
        <v>24</v>
      </c>
      <c r="F48360" s="3">
        <v>81477</v>
      </c>
      <c r="G48360">
        <v>15</v>
      </c>
      <c r="H48360" t="s">
        <v>31</v>
      </c>
      <c r="I48360" s="1">
        <v>45233</v>
      </c>
      <c r="J48360">
        <v>4725.1000000000004</v>
      </c>
      <c r="K48360">
        <v>185.03</v>
      </c>
      <c r="L48360">
        <v>0.28999999999999998</v>
      </c>
      <c r="M483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60" t="str">
        <f>IF(Customer_Data[[#This Row],[Annual Income]]&lt;=45000,"Low",IF(Customer_Data[[#This Row],[Annual Income]]&lt;=80000,"Med", "High"))</f>
        <v>High</v>
      </c>
    </row>
    <row r="48361" spans="1:14" x14ac:dyDescent="0.25">
      <c r="A48361" t="s">
        <v>96742</v>
      </c>
      <c r="B48361" t="s">
        <v>96743</v>
      </c>
      <c r="C48361" s="3">
        <v>58</v>
      </c>
      <c r="D48361" t="s">
        <v>14</v>
      </c>
      <c r="E48361" t="s">
        <v>24</v>
      </c>
      <c r="F48361" s="3">
        <v>58469</v>
      </c>
      <c r="G48361">
        <v>73</v>
      </c>
      <c r="H48361" t="s">
        <v>25</v>
      </c>
      <c r="I48361" s="1">
        <v>44929</v>
      </c>
      <c r="J48361">
        <v>2583.64</v>
      </c>
      <c r="K48361">
        <v>59.51</v>
      </c>
      <c r="L48361">
        <v>0.28000000000000003</v>
      </c>
      <c r="M48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61" t="str">
        <f>IF(Customer_Data[[#This Row],[Annual Income]]&lt;=45000,"Low",IF(Customer_Data[[#This Row],[Annual Income]]&lt;=80000,"Med", "High"))</f>
        <v>Med</v>
      </c>
    </row>
    <row r="48362" spans="1:14" x14ac:dyDescent="0.25">
      <c r="A48362" t="s">
        <v>96744</v>
      </c>
      <c r="B48362" t="s">
        <v>96745</v>
      </c>
      <c r="C48362" s="3">
        <v>26</v>
      </c>
      <c r="D48362" t="s">
        <v>14</v>
      </c>
      <c r="E48362" t="s">
        <v>43</v>
      </c>
      <c r="F48362" s="3">
        <v>134174</v>
      </c>
      <c r="G48362">
        <v>58</v>
      </c>
      <c r="H48362" t="s">
        <v>31</v>
      </c>
      <c r="I48362" s="1">
        <v>45111</v>
      </c>
      <c r="J48362">
        <v>1032.42</v>
      </c>
      <c r="K48362">
        <v>187.28</v>
      </c>
      <c r="L48362">
        <v>0.43</v>
      </c>
      <c r="M483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62" t="str">
        <f>IF(Customer_Data[[#This Row],[Annual Income]]&lt;=45000,"Low",IF(Customer_Data[[#This Row],[Annual Income]]&lt;=80000,"Med", "High"))</f>
        <v>High</v>
      </c>
    </row>
    <row r="48363" spans="1:14" x14ac:dyDescent="0.25">
      <c r="A48363" t="s">
        <v>96746</v>
      </c>
      <c r="B48363" t="s">
        <v>96747</v>
      </c>
      <c r="C48363" s="3">
        <v>47</v>
      </c>
      <c r="D48363" t="s">
        <v>19</v>
      </c>
      <c r="E48363" t="s">
        <v>24</v>
      </c>
      <c r="F48363" s="3">
        <v>36712</v>
      </c>
      <c r="G48363">
        <v>18</v>
      </c>
      <c r="H48363" t="s">
        <v>21</v>
      </c>
      <c r="I48363" s="1">
        <v>45221</v>
      </c>
      <c r="J48363">
        <v>236.39</v>
      </c>
      <c r="K48363">
        <v>194.07</v>
      </c>
      <c r="L48363">
        <v>0.37</v>
      </c>
      <c r="M483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63" t="str">
        <f>IF(Customer_Data[[#This Row],[Annual Income]]&lt;=45000,"Low",IF(Customer_Data[[#This Row],[Annual Income]]&lt;=80000,"Med", "High"))</f>
        <v>Low</v>
      </c>
    </row>
    <row r="48364" spans="1:14" x14ac:dyDescent="0.25">
      <c r="A48364" t="s">
        <v>96748</v>
      </c>
      <c r="B48364" t="s">
        <v>96749</v>
      </c>
      <c r="C48364" s="3">
        <v>34</v>
      </c>
      <c r="D48364" t="s">
        <v>19</v>
      </c>
      <c r="E48364" t="s">
        <v>43</v>
      </c>
      <c r="F48364" s="3">
        <v>98724</v>
      </c>
      <c r="G48364">
        <v>16</v>
      </c>
      <c r="H48364" t="s">
        <v>21</v>
      </c>
      <c r="I48364" s="1">
        <v>45290</v>
      </c>
      <c r="J48364">
        <v>3150.12</v>
      </c>
      <c r="K48364">
        <v>825.04</v>
      </c>
      <c r="L48364">
        <v>0.3</v>
      </c>
      <c r="M483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64" t="str">
        <f>IF(Customer_Data[[#This Row],[Annual Income]]&lt;=45000,"Low",IF(Customer_Data[[#This Row],[Annual Income]]&lt;=80000,"Med", "High"))</f>
        <v>High</v>
      </c>
    </row>
    <row r="48365" spans="1:14" x14ac:dyDescent="0.25">
      <c r="A48365" t="s">
        <v>96750</v>
      </c>
      <c r="B48365" t="s">
        <v>96751</v>
      </c>
      <c r="C48365" s="3">
        <v>59</v>
      </c>
      <c r="D48365" t="s">
        <v>19</v>
      </c>
      <c r="E48365" t="s">
        <v>43</v>
      </c>
      <c r="F48365" s="3">
        <v>141270</v>
      </c>
      <c r="G48365">
        <v>8</v>
      </c>
      <c r="H48365" t="s">
        <v>21</v>
      </c>
      <c r="I48365" s="1">
        <v>45201</v>
      </c>
      <c r="J48365">
        <v>3215.05</v>
      </c>
      <c r="K48365">
        <v>649.04999999999995</v>
      </c>
      <c r="L48365">
        <v>0.36</v>
      </c>
      <c r="M48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65" t="str">
        <f>IF(Customer_Data[[#This Row],[Annual Income]]&lt;=45000,"Low",IF(Customer_Data[[#This Row],[Annual Income]]&lt;=80000,"Med", "High"))</f>
        <v>High</v>
      </c>
    </row>
    <row r="48366" spans="1:14" x14ac:dyDescent="0.25">
      <c r="A48366" t="s">
        <v>96752</v>
      </c>
      <c r="B48366" t="s">
        <v>96753</v>
      </c>
      <c r="C48366" s="3">
        <v>25</v>
      </c>
      <c r="D48366" t="s">
        <v>14</v>
      </c>
      <c r="E48366" t="s">
        <v>20</v>
      </c>
      <c r="F48366" s="3">
        <v>130855</v>
      </c>
      <c r="G48366">
        <v>59</v>
      </c>
      <c r="H48366" t="s">
        <v>36</v>
      </c>
      <c r="I48366" s="1">
        <v>45059</v>
      </c>
      <c r="J48366">
        <v>2519.1999999999998</v>
      </c>
      <c r="K48366">
        <v>953.72</v>
      </c>
      <c r="L48366">
        <v>0.49</v>
      </c>
      <c r="M483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66" t="str">
        <f>IF(Customer_Data[[#This Row],[Annual Income]]&lt;=45000,"Low",IF(Customer_Data[[#This Row],[Annual Income]]&lt;=80000,"Med", "High"))</f>
        <v>High</v>
      </c>
    </row>
    <row r="48367" spans="1:14" x14ac:dyDescent="0.25">
      <c r="A48367" t="s">
        <v>96754</v>
      </c>
      <c r="B48367" t="s">
        <v>96755</v>
      </c>
      <c r="C48367" s="3">
        <v>60</v>
      </c>
      <c r="D48367" t="s">
        <v>19</v>
      </c>
      <c r="E48367" t="s">
        <v>20</v>
      </c>
      <c r="F48367" s="3">
        <v>129139</v>
      </c>
      <c r="G48367">
        <v>87</v>
      </c>
      <c r="H48367" t="s">
        <v>36</v>
      </c>
      <c r="I48367" s="1">
        <v>45160</v>
      </c>
      <c r="J48367">
        <v>1361.69</v>
      </c>
      <c r="K48367">
        <v>410.4</v>
      </c>
      <c r="L48367">
        <v>0.32</v>
      </c>
      <c r="M483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67" t="str">
        <f>IF(Customer_Data[[#This Row],[Annual Income]]&lt;=45000,"Low",IF(Customer_Data[[#This Row],[Annual Income]]&lt;=80000,"Med", "High"))</f>
        <v>High</v>
      </c>
    </row>
    <row r="48368" spans="1:14" x14ac:dyDescent="0.25">
      <c r="A48368" t="s">
        <v>96756</v>
      </c>
      <c r="B48368" t="s">
        <v>96757</v>
      </c>
      <c r="C48368" s="3">
        <v>56</v>
      </c>
      <c r="D48368" t="s">
        <v>19</v>
      </c>
      <c r="E48368" t="s">
        <v>43</v>
      </c>
      <c r="F48368" s="3">
        <v>105854</v>
      </c>
      <c r="G48368">
        <v>7</v>
      </c>
      <c r="H48368" t="s">
        <v>36</v>
      </c>
      <c r="I48368" s="1">
        <v>44995</v>
      </c>
      <c r="J48368">
        <v>3161.73</v>
      </c>
      <c r="K48368">
        <v>511.53</v>
      </c>
      <c r="L48368">
        <v>0.34</v>
      </c>
      <c r="M483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68" t="str">
        <f>IF(Customer_Data[[#This Row],[Annual Income]]&lt;=45000,"Low",IF(Customer_Data[[#This Row],[Annual Income]]&lt;=80000,"Med", "High"))</f>
        <v>High</v>
      </c>
    </row>
    <row r="48369" spans="1:14" x14ac:dyDescent="0.25">
      <c r="A48369" t="s">
        <v>96758</v>
      </c>
      <c r="B48369" t="s">
        <v>96759</v>
      </c>
      <c r="C48369" s="3">
        <v>45</v>
      </c>
      <c r="D48369" t="s">
        <v>19</v>
      </c>
      <c r="E48369" t="s">
        <v>43</v>
      </c>
      <c r="F48369" s="3">
        <v>96392</v>
      </c>
      <c r="G48369">
        <v>28</v>
      </c>
      <c r="H48369" t="s">
        <v>31</v>
      </c>
      <c r="I48369" s="1">
        <v>44954</v>
      </c>
      <c r="J48369">
        <v>533.70000000000005</v>
      </c>
      <c r="K48369">
        <v>493.84</v>
      </c>
      <c r="L48369">
        <v>0.01</v>
      </c>
      <c r="M483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69" t="str">
        <f>IF(Customer_Data[[#This Row],[Annual Income]]&lt;=45000,"Low",IF(Customer_Data[[#This Row],[Annual Income]]&lt;=80000,"Med", "High"))</f>
        <v>High</v>
      </c>
    </row>
    <row r="48370" spans="1:14" x14ac:dyDescent="0.25">
      <c r="A48370" t="s">
        <v>96760</v>
      </c>
      <c r="B48370" t="s">
        <v>96761</v>
      </c>
      <c r="C48370" s="3">
        <v>59</v>
      </c>
      <c r="D48370" t="s">
        <v>19</v>
      </c>
      <c r="E48370" t="s">
        <v>20</v>
      </c>
      <c r="F48370" s="3">
        <v>110368</v>
      </c>
      <c r="G48370">
        <v>40</v>
      </c>
      <c r="H48370" t="s">
        <v>16</v>
      </c>
      <c r="I48370" s="1">
        <v>45209</v>
      </c>
      <c r="J48370">
        <v>4778</v>
      </c>
      <c r="K48370">
        <v>550.86</v>
      </c>
      <c r="L48370">
        <v>0.18</v>
      </c>
      <c r="M483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70" t="str">
        <f>IF(Customer_Data[[#This Row],[Annual Income]]&lt;=45000,"Low",IF(Customer_Data[[#This Row],[Annual Income]]&lt;=80000,"Med", "High"))</f>
        <v>High</v>
      </c>
    </row>
    <row r="48371" spans="1:14" x14ac:dyDescent="0.25">
      <c r="A48371" t="s">
        <v>96762</v>
      </c>
      <c r="B48371" t="s">
        <v>96763</v>
      </c>
      <c r="C48371" s="3">
        <v>64</v>
      </c>
      <c r="D48371" t="s">
        <v>19</v>
      </c>
      <c r="E48371" t="s">
        <v>43</v>
      </c>
      <c r="F48371" s="3">
        <v>55585</v>
      </c>
      <c r="G48371">
        <v>10</v>
      </c>
      <c r="H48371" t="s">
        <v>21</v>
      </c>
      <c r="I48371" s="1">
        <v>45089</v>
      </c>
      <c r="J48371">
        <v>314.23</v>
      </c>
      <c r="K48371">
        <v>829.26</v>
      </c>
      <c r="L48371">
        <v>0.2</v>
      </c>
      <c r="M483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71" t="str">
        <f>IF(Customer_Data[[#This Row],[Annual Income]]&lt;=45000,"Low",IF(Customer_Data[[#This Row],[Annual Income]]&lt;=80000,"Med", "High"))</f>
        <v>Med</v>
      </c>
    </row>
    <row r="48372" spans="1:14" x14ac:dyDescent="0.25">
      <c r="A48372" t="s">
        <v>96764</v>
      </c>
      <c r="B48372" t="s">
        <v>96765</v>
      </c>
      <c r="C48372" s="3">
        <v>39</v>
      </c>
      <c r="D48372" t="s">
        <v>14</v>
      </c>
      <c r="E48372" t="s">
        <v>20</v>
      </c>
      <c r="F48372" s="3">
        <v>137288</v>
      </c>
      <c r="G48372">
        <v>90</v>
      </c>
      <c r="H48372" t="s">
        <v>31</v>
      </c>
      <c r="I48372" s="1">
        <v>45139</v>
      </c>
      <c r="J48372">
        <v>4724.25</v>
      </c>
      <c r="K48372">
        <v>571.69000000000005</v>
      </c>
      <c r="L48372">
        <v>0.4</v>
      </c>
      <c r="M483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72" t="str">
        <f>IF(Customer_Data[[#This Row],[Annual Income]]&lt;=45000,"Low",IF(Customer_Data[[#This Row],[Annual Income]]&lt;=80000,"Med", "High"))</f>
        <v>High</v>
      </c>
    </row>
    <row r="48373" spans="1:14" x14ac:dyDescent="0.25">
      <c r="A48373" t="s">
        <v>96766</v>
      </c>
      <c r="B48373" t="s">
        <v>96767</v>
      </c>
      <c r="C48373" s="3">
        <v>35</v>
      </c>
      <c r="D48373" t="s">
        <v>19</v>
      </c>
      <c r="E48373" t="s">
        <v>43</v>
      </c>
      <c r="F48373" s="3">
        <v>73988</v>
      </c>
      <c r="G48373">
        <v>51</v>
      </c>
      <c r="H48373" t="s">
        <v>21</v>
      </c>
      <c r="I48373" s="1">
        <v>45037</v>
      </c>
      <c r="J48373">
        <v>4798.04</v>
      </c>
      <c r="K48373">
        <v>284.39999999999998</v>
      </c>
      <c r="L48373">
        <v>0.43</v>
      </c>
      <c r="M48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73" t="str">
        <f>IF(Customer_Data[[#This Row],[Annual Income]]&lt;=45000,"Low",IF(Customer_Data[[#This Row],[Annual Income]]&lt;=80000,"Med", "High"))</f>
        <v>Med</v>
      </c>
    </row>
    <row r="48374" spans="1:14" x14ac:dyDescent="0.25">
      <c r="A48374" t="s">
        <v>96768</v>
      </c>
      <c r="B48374" t="s">
        <v>96769</v>
      </c>
      <c r="C48374" s="3">
        <v>60</v>
      </c>
      <c r="D48374" t="s">
        <v>19</v>
      </c>
      <c r="E48374" t="s">
        <v>43</v>
      </c>
      <c r="F48374" s="3">
        <v>132801</v>
      </c>
      <c r="G48374">
        <v>46</v>
      </c>
      <c r="H48374" t="s">
        <v>28</v>
      </c>
      <c r="I48374" s="1">
        <v>45287</v>
      </c>
      <c r="J48374">
        <v>1458.37</v>
      </c>
      <c r="K48374">
        <v>222.29</v>
      </c>
      <c r="L48374">
        <v>0.11</v>
      </c>
      <c r="M483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74" t="str">
        <f>IF(Customer_Data[[#This Row],[Annual Income]]&lt;=45000,"Low",IF(Customer_Data[[#This Row],[Annual Income]]&lt;=80000,"Med", "High"))</f>
        <v>High</v>
      </c>
    </row>
    <row r="48375" spans="1:14" x14ac:dyDescent="0.25">
      <c r="A48375" t="s">
        <v>96770</v>
      </c>
      <c r="B48375" t="s">
        <v>96771</v>
      </c>
      <c r="C48375" s="3">
        <v>40</v>
      </c>
      <c r="D48375" t="s">
        <v>14</v>
      </c>
      <c r="E48375" t="s">
        <v>15</v>
      </c>
      <c r="F48375" s="3">
        <v>77445</v>
      </c>
      <c r="G48375">
        <v>98</v>
      </c>
      <c r="H48375" t="s">
        <v>36</v>
      </c>
      <c r="I48375" s="1">
        <v>45247</v>
      </c>
      <c r="J48375">
        <v>898.42</v>
      </c>
      <c r="K48375">
        <v>508.66</v>
      </c>
      <c r="L48375">
        <v>0.26</v>
      </c>
      <c r="M48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75" t="str">
        <f>IF(Customer_Data[[#This Row],[Annual Income]]&lt;=45000,"Low",IF(Customer_Data[[#This Row],[Annual Income]]&lt;=80000,"Med", "High"))</f>
        <v>Med</v>
      </c>
    </row>
    <row r="48376" spans="1:14" x14ac:dyDescent="0.25">
      <c r="A48376" t="s">
        <v>96772</v>
      </c>
      <c r="B48376" t="s">
        <v>96773</v>
      </c>
      <c r="C48376" s="3">
        <v>62</v>
      </c>
      <c r="D48376" t="s">
        <v>19</v>
      </c>
      <c r="E48376" t="s">
        <v>43</v>
      </c>
      <c r="F48376" s="3">
        <v>146158</v>
      </c>
      <c r="G48376">
        <v>13</v>
      </c>
      <c r="H48376" t="s">
        <v>31</v>
      </c>
      <c r="I48376" s="1">
        <v>45047</v>
      </c>
      <c r="J48376">
        <v>2706.77</v>
      </c>
      <c r="K48376">
        <v>484</v>
      </c>
      <c r="L48376">
        <v>0.04</v>
      </c>
      <c r="M483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76" t="str">
        <f>IF(Customer_Data[[#This Row],[Annual Income]]&lt;=45000,"Low",IF(Customer_Data[[#This Row],[Annual Income]]&lt;=80000,"Med", "High"))</f>
        <v>High</v>
      </c>
    </row>
    <row r="48377" spans="1:14" x14ac:dyDescent="0.25">
      <c r="A48377" t="s">
        <v>96774</v>
      </c>
      <c r="B48377" t="s">
        <v>96775</v>
      </c>
      <c r="C48377" s="3">
        <v>47</v>
      </c>
      <c r="D48377" t="s">
        <v>14</v>
      </c>
      <c r="E48377" t="s">
        <v>20</v>
      </c>
      <c r="F48377" s="3">
        <v>27387</v>
      </c>
      <c r="G48377">
        <v>52</v>
      </c>
      <c r="H48377" t="s">
        <v>25</v>
      </c>
      <c r="I48377" s="1">
        <v>45262</v>
      </c>
      <c r="J48377">
        <v>3337.96</v>
      </c>
      <c r="K48377">
        <v>732.86</v>
      </c>
      <c r="L48377">
        <v>0.43</v>
      </c>
      <c r="M483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77" t="str">
        <f>IF(Customer_Data[[#This Row],[Annual Income]]&lt;=45000,"Low",IF(Customer_Data[[#This Row],[Annual Income]]&lt;=80000,"Med", "High"))</f>
        <v>Low</v>
      </c>
    </row>
    <row r="48378" spans="1:14" x14ac:dyDescent="0.25">
      <c r="A48378" t="s">
        <v>96776</v>
      </c>
      <c r="B48378" t="s">
        <v>96777</v>
      </c>
      <c r="C48378" s="3">
        <v>47</v>
      </c>
      <c r="D48378" t="s">
        <v>19</v>
      </c>
      <c r="E48378" t="s">
        <v>43</v>
      </c>
      <c r="F48378" s="3">
        <v>129049</v>
      </c>
      <c r="G48378">
        <v>45</v>
      </c>
      <c r="H48378" t="s">
        <v>28</v>
      </c>
      <c r="I48378" s="1">
        <v>45145</v>
      </c>
      <c r="J48378">
        <v>1299.26</v>
      </c>
      <c r="K48378">
        <v>590.15</v>
      </c>
      <c r="L48378">
        <v>0.32</v>
      </c>
      <c r="M483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78" t="str">
        <f>IF(Customer_Data[[#This Row],[Annual Income]]&lt;=45000,"Low",IF(Customer_Data[[#This Row],[Annual Income]]&lt;=80000,"Med", "High"))</f>
        <v>High</v>
      </c>
    </row>
    <row r="48379" spans="1:14" x14ac:dyDescent="0.25">
      <c r="A48379" t="s">
        <v>96778</v>
      </c>
      <c r="B48379" t="s">
        <v>96779</v>
      </c>
      <c r="C48379" s="3">
        <v>28</v>
      </c>
      <c r="D48379" t="s">
        <v>14</v>
      </c>
      <c r="E48379" t="s">
        <v>20</v>
      </c>
      <c r="F48379" s="3">
        <v>72237</v>
      </c>
      <c r="G48379">
        <v>59</v>
      </c>
      <c r="H48379" t="s">
        <v>21</v>
      </c>
      <c r="I48379" s="1">
        <v>45165</v>
      </c>
      <c r="J48379">
        <v>1864.89</v>
      </c>
      <c r="K48379">
        <v>300.82</v>
      </c>
      <c r="L48379">
        <v>0.27</v>
      </c>
      <c r="M48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79" t="str">
        <f>IF(Customer_Data[[#This Row],[Annual Income]]&lt;=45000,"Low",IF(Customer_Data[[#This Row],[Annual Income]]&lt;=80000,"Med", "High"))</f>
        <v>Med</v>
      </c>
    </row>
    <row r="48380" spans="1:14" x14ac:dyDescent="0.25">
      <c r="A48380" t="s">
        <v>96780</v>
      </c>
      <c r="B48380" t="s">
        <v>96781</v>
      </c>
      <c r="C48380" s="3">
        <v>47</v>
      </c>
      <c r="D48380" t="s">
        <v>19</v>
      </c>
      <c r="E48380" t="s">
        <v>15</v>
      </c>
      <c r="F48380" s="3">
        <v>20824</v>
      </c>
      <c r="G48380">
        <v>88</v>
      </c>
      <c r="H48380" t="s">
        <v>31</v>
      </c>
      <c r="I48380" s="1">
        <v>45100</v>
      </c>
      <c r="J48380">
        <v>4186.91</v>
      </c>
      <c r="K48380">
        <v>176.99</v>
      </c>
      <c r="L48380">
        <v>0.5</v>
      </c>
      <c r="M483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80" t="str">
        <f>IF(Customer_Data[[#This Row],[Annual Income]]&lt;=45000,"Low",IF(Customer_Data[[#This Row],[Annual Income]]&lt;=80000,"Med", "High"))</f>
        <v>Low</v>
      </c>
    </row>
    <row r="48381" spans="1:14" x14ac:dyDescent="0.25">
      <c r="A48381" t="s">
        <v>96782</v>
      </c>
      <c r="B48381" t="s">
        <v>96783</v>
      </c>
      <c r="C48381" s="3">
        <v>53</v>
      </c>
      <c r="D48381" t="s">
        <v>14</v>
      </c>
      <c r="E48381" t="s">
        <v>43</v>
      </c>
      <c r="F48381" s="3">
        <v>27709</v>
      </c>
      <c r="G48381">
        <v>88</v>
      </c>
      <c r="H48381" t="s">
        <v>25</v>
      </c>
      <c r="I48381" s="1">
        <v>45127</v>
      </c>
      <c r="J48381">
        <v>3543.67</v>
      </c>
      <c r="K48381">
        <v>67.13</v>
      </c>
      <c r="L48381">
        <v>0.49</v>
      </c>
      <c r="M48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81" t="str">
        <f>IF(Customer_Data[[#This Row],[Annual Income]]&lt;=45000,"Low",IF(Customer_Data[[#This Row],[Annual Income]]&lt;=80000,"Med", "High"))</f>
        <v>Low</v>
      </c>
    </row>
    <row r="48382" spans="1:14" x14ac:dyDescent="0.25">
      <c r="A48382" t="s">
        <v>96784</v>
      </c>
      <c r="B48382" t="s">
        <v>96785</v>
      </c>
      <c r="C48382" s="3">
        <v>47</v>
      </c>
      <c r="D48382" t="s">
        <v>19</v>
      </c>
      <c r="E48382" t="s">
        <v>24</v>
      </c>
      <c r="F48382" s="3">
        <v>145851</v>
      </c>
      <c r="G48382">
        <v>44</v>
      </c>
      <c r="H48382" t="s">
        <v>16</v>
      </c>
      <c r="I48382" s="1">
        <v>45102</v>
      </c>
      <c r="J48382">
        <v>4617.3599999999997</v>
      </c>
      <c r="K48382">
        <v>432.86</v>
      </c>
      <c r="L48382">
        <v>0.45</v>
      </c>
      <c r="M483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82" t="str">
        <f>IF(Customer_Data[[#This Row],[Annual Income]]&lt;=45000,"Low",IF(Customer_Data[[#This Row],[Annual Income]]&lt;=80000,"Med", "High"))</f>
        <v>High</v>
      </c>
    </row>
    <row r="48383" spans="1:14" x14ac:dyDescent="0.25">
      <c r="A48383" t="s">
        <v>96786</v>
      </c>
      <c r="B48383" t="s">
        <v>96787</v>
      </c>
      <c r="C48383" s="3">
        <v>23</v>
      </c>
      <c r="D48383" t="s">
        <v>19</v>
      </c>
      <c r="E48383" t="s">
        <v>24</v>
      </c>
      <c r="F48383" s="3">
        <v>50290</v>
      </c>
      <c r="G48383">
        <v>41</v>
      </c>
      <c r="H48383" t="s">
        <v>31</v>
      </c>
      <c r="I48383" s="1">
        <v>45165</v>
      </c>
      <c r="J48383">
        <v>1691.27</v>
      </c>
      <c r="K48383">
        <v>120.57</v>
      </c>
      <c r="L48383">
        <v>0.43</v>
      </c>
      <c r="M483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83" t="str">
        <f>IF(Customer_Data[[#This Row],[Annual Income]]&lt;=45000,"Low",IF(Customer_Data[[#This Row],[Annual Income]]&lt;=80000,"Med", "High"))</f>
        <v>Med</v>
      </c>
    </row>
    <row r="48384" spans="1:14" x14ac:dyDescent="0.25">
      <c r="A48384" t="s">
        <v>96788</v>
      </c>
      <c r="B48384" t="s">
        <v>96789</v>
      </c>
      <c r="C48384" s="3">
        <v>19</v>
      </c>
      <c r="D48384" t="s">
        <v>19</v>
      </c>
      <c r="E48384" t="s">
        <v>43</v>
      </c>
      <c r="F48384" s="3">
        <v>35980</v>
      </c>
      <c r="G48384">
        <v>61</v>
      </c>
      <c r="H48384" t="s">
        <v>16</v>
      </c>
      <c r="I48384" s="1">
        <v>45113</v>
      </c>
      <c r="J48384">
        <v>3253.49</v>
      </c>
      <c r="K48384">
        <v>621.29999999999995</v>
      </c>
      <c r="L48384">
        <v>0.35</v>
      </c>
      <c r="M483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84" t="str">
        <f>IF(Customer_Data[[#This Row],[Annual Income]]&lt;=45000,"Low",IF(Customer_Data[[#This Row],[Annual Income]]&lt;=80000,"Med", "High"))</f>
        <v>Low</v>
      </c>
    </row>
    <row r="48385" spans="1:14" x14ac:dyDescent="0.25">
      <c r="A48385" t="s">
        <v>96790</v>
      </c>
      <c r="B48385" t="s">
        <v>96791</v>
      </c>
      <c r="C48385" s="3">
        <v>25</v>
      </c>
      <c r="D48385" t="s">
        <v>14</v>
      </c>
      <c r="E48385" t="s">
        <v>24</v>
      </c>
      <c r="F48385" s="3">
        <v>23037</v>
      </c>
      <c r="G48385">
        <v>4</v>
      </c>
      <c r="H48385" t="s">
        <v>16</v>
      </c>
      <c r="I48385" s="1">
        <v>45240</v>
      </c>
      <c r="J48385">
        <v>907.59</v>
      </c>
      <c r="K48385">
        <v>146.12</v>
      </c>
      <c r="L48385">
        <v>0.45</v>
      </c>
      <c r="M483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85" t="str">
        <f>IF(Customer_Data[[#This Row],[Annual Income]]&lt;=45000,"Low",IF(Customer_Data[[#This Row],[Annual Income]]&lt;=80000,"Med", "High"))</f>
        <v>Low</v>
      </c>
    </row>
    <row r="48386" spans="1:14" x14ac:dyDescent="0.25">
      <c r="A48386" t="s">
        <v>96792</v>
      </c>
      <c r="B48386" t="s">
        <v>96793</v>
      </c>
      <c r="C48386" s="3">
        <v>24</v>
      </c>
      <c r="D48386" t="s">
        <v>19</v>
      </c>
      <c r="E48386" t="s">
        <v>24</v>
      </c>
      <c r="F48386" s="3">
        <v>56382</v>
      </c>
      <c r="G48386">
        <v>70</v>
      </c>
      <c r="H48386" t="s">
        <v>25</v>
      </c>
      <c r="I48386" s="1">
        <v>45125</v>
      </c>
      <c r="J48386">
        <v>2223.13</v>
      </c>
      <c r="K48386">
        <v>964.04</v>
      </c>
      <c r="L48386">
        <v>0.37</v>
      </c>
      <c r="M483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86" t="str">
        <f>IF(Customer_Data[[#This Row],[Annual Income]]&lt;=45000,"Low",IF(Customer_Data[[#This Row],[Annual Income]]&lt;=80000,"Med", "High"))</f>
        <v>Med</v>
      </c>
    </row>
    <row r="48387" spans="1:14" x14ac:dyDescent="0.25">
      <c r="A48387" t="s">
        <v>96794</v>
      </c>
      <c r="B48387" t="s">
        <v>96795</v>
      </c>
      <c r="C48387" s="3">
        <v>61</v>
      </c>
      <c r="D48387" t="s">
        <v>14</v>
      </c>
      <c r="E48387" t="s">
        <v>43</v>
      </c>
      <c r="F48387" s="3">
        <v>28089</v>
      </c>
      <c r="G48387">
        <v>78</v>
      </c>
      <c r="H48387" t="s">
        <v>31</v>
      </c>
      <c r="I48387" s="1">
        <v>45190</v>
      </c>
      <c r="J48387">
        <v>4912.75</v>
      </c>
      <c r="K48387">
        <v>777.91</v>
      </c>
      <c r="L48387">
        <v>0.09</v>
      </c>
      <c r="M483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87" t="str">
        <f>IF(Customer_Data[[#This Row],[Annual Income]]&lt;=45000,"Low",IF(Customer_Data[[#This Row],[Annual Income]]&lt;=80000,"Med", "High"))</f>
        <v>Low</v>
      </c>
    </row>
    <row r="48388" spans="1:14" x14ac:dyDescent="0.25">
      <c r="A48388" t="s">
        <v>96796</v>
      </c>
      <c r="B48388" t="s">
        <v>96797</v>
      </c>
      <c r="C48388" s="3">
        <v>38</v>
      </c>
      <c r="D48388" t="s">
        <v>14</v>
      </c>
      <c r="E48388" t="s">
        <v>15</v>
      </c>
      <c r="F48388" s="3">
        <v>40464</v>
      </c>
      <c r="G48388">
        <v>40</v>
      </c>
      <c r="H48388" t="s">
        <v>31</v>
      </c>
      <c r="I48388" s="1">
        <v>45259</v>
      </c>
      <c r="J48388">
        <v>1771.09</v>
      </c>
      <c r="K48388">
        <v>879.95</v>
      </c>
      <c r="L48388">
        <v>0.38</v>
      </c>
      <c r="M48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88" t="str">
        <f>IF(Customer_Data[[#This Row],[Annual Income]]&lt;=45000,"Low",IF(Customer_Data[[#This Row],[Annual Income]]&lt;=80000,"Med", "High"))</f>
        <v>Low</v>
      </c>
    </row>
    <row r="48389" spans="1:14" x14ac:dyDescent="0.25">
      <c r="A48389" t="s">
        <v>96798</v>
      </c>
      <c r="B48389" t="s">
        <v>96799</v>
      </c>
      <c r="C48389" s="3">
        <v>22</v>
      </c>
      <c r="D48389" t="s">
        <v>19</v>
      </c>
      <c r="E48389" t="s">
        <v>24</v>
      </c>
      <c r="F48389" s="3">
        <v>44830</v>
      </c>
      <c r="G48389">
        <v>45</v>
      </c>
      <c r="H48389" t="s">
        <v>25</v>
      </c>
      <c r="I48389" s="1">
        <v>45149</v>
      </c>
      <c r="J48389">
        <v>2946.78</v>
      </c>
      <c r="K48389">
        <v>437.88</v>
      </c>
      <c r="L48389">
        <v>0.42</v>
      </c>
      <c r="M483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89" t="str">
        <f>IF(Customer_Data[[#This Row],[Annual Income]]&lt;=45000,"Low",IF(Customer_Data[[#This Row],[Annual Income]]&lt;=80000,"Med", "High"))</f>
        <v>Low</v>
      </c>
    </row>
    <row r="48390" spans="1:14" x14ac:dyDescent="0.25">
      <c r="A48390" t="s">
        <v>96800</v>
      </c>
      <c r="B48390" t="s">
        <v>96801</v>
      </c>
      <c r="C48390" s="3">
        <v>27</v>
      </c>
      <c r="D48390" t="s">
        <v>19</v>
      </c>
      <c r="E48390" t="s">
        <v>15</v>
      </c>
      <c r="F48390" s="3">
        <v>141910</v>
      </c>
      <c r="G48390">
        <v>37</v>
      </c>
      <c r="H48390" t="s">
        <v>31</v>
      </c>
      <c r="I48390" s="1">
        <v>44982</v>
      </c>
      <c r="J48390">
        <v>2966.57</v>
      </c>
      <c r="K48390">
        <v>285.14</v>
      </c>
      <c r="L48390">
        <v>0.06</v>
      </c>
      <c r="M48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90" t="str">
        <f>IF(Customer_Data[[#This Row],[Annual Income]]&lt;=45000,"Low",IF(Customer_Data[[#This Row],[Annual Income]]&lt;=80000,"Med", "High"))</f>
        <v>High</v>
      </c>
    </row>
    <row r="48391" spans="1:14" x14ac:dyDescent="0.25">
      <c r="A48391" t="s">
        <v>96802</v>
      </c>
      <c r="B48391" t="s">
        <v>96803</v>
      </c>
      <c r="C48391" s="3">
        <v>23</v>
      </c>
      <c r="D48391" t="s">
        <v>19</v>
      </c>
      <c r="E48391" t="s">
        <v>43</v>
      </c>
      <c r="F48391" s="3">
        <v>138601</v>
      </c>
      <c r="G48391">
        <v>61</v>
      </c>
      <c r="H48391" t="s">
        <v>25</v>
      </c>
      <c r="I48391" s="1">
        <v>45165</v>
      </c>
      <c r="J48391">
        <v>4220.54</v>
      </c>
      <c r="K48391">
        <v>580.05999999999995</v>
      </c>
      <c r="L48391">
        <v>0.09</v>
      </c>
      <c r="M483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91" t="str">
        <f>IF(Customer_Data[[#This Row],[Annual Income]]&lt;=45000,"Low",IF(Customer_Data[[#This Row],[Annual Income]]&lt;=80000,"Med", "High"))</f>
        <v>High</v>
      </c>
    </row>
    <row r="48392" spans="1:14" x14ac:dyDescent="0.25">
      <c r="A48392" t="s">
        <v>96804</v>
      </c>
      <c r="B48392" t="s">
        <v>96805</v>
      </c>
      <c r="C48392" s="3">
        <v>40</v>
      </c>
      <c r="D48392" t="s">
        <v>19</v>
      </c>
      <c r="E48392" t="s">
        <v>15</v>
      </c>
      <c r="F48392" s="3">
        <v>109933</v>
      </c>
      <c r="G48392">
        <v>86</v>
      </c>
      <c r="H48392" t="s">
        <v>36</v>
      </c>
      <c r="I48392" s="1">
        <v>45183</v>
      </c>
      <c r="J48392">
        <v>146.49</v>
      </c>
      <c r="K48392">
        <v>69.77</v>
      </c>
      <c r="L48392">
        <v>0.17</v>
      </c>
      <c r="M483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92" t="str">
        <f>IF(Customer_Data[[#This Row],[Annual Income]]&lt;=45000,"Low",IF(Customer_Data[[#This Row],[Annual Income]]&lt;=80000,"Med", "High"))</f>
        <v>High</v>
      </c>
    </row>
    <row r="48393" spans="1:14" x14ac:dyDescent="0.25">
      <c r="A48393" t="s">
        <v>96806</v>
      </c>
      <c r="B48393" t="s">
        <v>96807</v>
      </c>
      <c r="C48393" s="3">
        <v>50</v>
      </c>
      <c r="D48393" t="s">
        <v>19</v>
      </c>
      <c r="E48393" t="s">
        <v>24</v>
      </c>
      <c r="F48393" s="3">
        <v>111442</v>
      </c>
      <c r="G48393">
        <v>47</v>
      </c>
      <c r="H48393" t="s">
        <v>31</v>
      </c>
      <c r="I48393" s="1">
        <v>45065</v>
      </c>
      <c r="J48393">
        <v>3924.01</v>
      </c>
      <c r="K48393">
        <v>744.24</v>
      </c>
      <c r="L48393">
        <v>0.26</v>
      </c>
      <c r="M483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93" t="str">
        <f>IF(Customer_Data[[#This Row],[Annual Income]]&lt;=45000,"Low",IF(Customer_Data[[#This Row],[Annual Income]]&lt;=80000,"Med", "High"))</f>
        <v>High</v>
      </c>
    </row>
    <row r="48394" spans="1:14" x14ac:dyDescent="0.25">
      <c r="A48394" t="s">
        <v>96808</v>
      </c>
      <c r="B48394" t="s">
        <v>96809</v>
      </c>
      <c r="C48394" s="3">
        <v>62</v>
      </c>
      <c r="D48394" t="s">
        <v>14</v>
      </c>
      <c r="E48394" t="s">
        <v>43</v>
      </c>
      <c r="F48394" s="3">
        <v>148493</v>
      </c>
      <c r="G48394">
        <v>35</v>
      </c>
      <c r="H48394" t="s">
        <v>16</v>
      </c>
      <c r="I48394" s="1">
        <v>45207</v>
      </c>
      <c r="J48394">
        <v>4183.5600000000004</v>
      </c>
      <c r="K48394">
        <v>220.45</v>
      </c>
      <c r="L48394">
        <v>0.18</v>
      </c>
      <c r="M483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94" t="str">
        <f>IF(Customer_Data[[#This Row],[Annual Income]]&lt;=45000,"Low",IF(Customer_Data[[#This Row],[Annual Income]]&lt;=80000,"Med", "High"))</f>
        <v>High</v>
      </c>
    </row>
    <row r="48395" spans="1:14" x14ac:dyDescent="0.25">
      <c r="A48395" t="s">
        <v>96810</v>
      </c>
      <c r="B48395" t="s">
        <v>96811</v>
      </c>
      <c r="C48395" s="3">
        <v>40</v>
      </c>
      <c r="D48395" t="s">
        <v>14</v>
      </c>
      <c r="E48395" t="s">
        <v>24</v>
      </c>
      <c r="F48395" s="3">
        <v>89621</v>
      </c>
      <c r="G48395">
        <v>91</v>
      </c>
      <c r="H48395" t="s">
        <v>16</v>
      </c>
      <c r="I48395" s="1">
        <v>45080</v>
      </c>
      <c r="J48395">
        <v>2600.5700000000002</v>
      </c>
      <c r="K48395">
        <v>111.32</v>
      </c>
      <c r="L48395">
        <v>0.25</v>
      </c>
      <c r="M48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95" t="str">
        <f>IF(Customer_Data[[#This Row],[Annual Income]]&lt;=45000,"Low",IF(Customer_Data[[#This Row],[Annual Income]]&lt;=80000,"Med", "High"))</f>
        <v>High</v>
      </c>
    </row>
    <row r="48396" spans="1:14" x14ac:dyDescent="0.25">
      <c r="A48396" t="s">
        <v>96812</v>
      </c>
      <c r="B48396" t="s">
        <v>96813</v>
      </c>
      <c r="C48396" s="3">
        <v>33</v>
      </c>
      <c r="D48396" t="s">
        <v>19</v>
      </c>
      <c r="E48396" t="s">
        <v>24</v>
      </c>
      <c r="F48396" s="3">
        <v>53058</v>
      </c>
      <c r="G48396">
        <v>61</v>
      </c>
      <c r="H48396" t="s">
        <v>25</v>
      </c>
      <c r="I48396" s="1">
        <v>45015</v>
      </c>
      <c r="J48396">
        <v>1526.21</v>
      </c>
      <c r="K48396">
        <v>407.06</v>
      </c>
      <c r="L48396">
        <v>0.21</v>
      </c>
      <c r="M483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96" t="str">
        <f>IF(Customer_Data[[#This Row],[Annual Income]]&lt;=45000,"Low",IF(Customer_Data[[#This Row],[Annual Income]]&lt;=80000,"Med", "High"))</f>
        <v>Med</v>
      </c>
    </row>
    <row r="48397" spans="1:14" x14ac:dyDescent="0.25">
      <c r="A48397" t="s">
        <v>96814</v>
      </c>
      <c r="B48397" t="s">
        <v>96815</v>
      </c>
      <c r="C48397" s="3">
        <v>43</v>
      </c>
      <c r="D48397" t="s">
        <v>14</v>
      </c>
      <c r="E48397" t="s">
        <v>24</v>
      </c>
      <c r="F48397" s="3">
        <v>110468</v>
      </c>
      <c r="G48397">
        <v>94</v>
      </c>
      <c r="H48397" t="s">
        <v>16</v>
      </c>
      <c r="I48397" s="1">
        <v>45061</v>
      </c>
      <c r="J48397">
        <v>855.59</v>
      </c>
      <c r="K48397">
        <v>600.57000000000005</v>
      </c>
      <c r="L48397">
        <v>0.24</v>
      </c>
      <c r="M483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97" t="str">
        <f>IF(Customer_Data[[#This Row],[Annual Income]]&lt;=45000,"Low",IF(Customer_Data[[#This Row],[Annual Income]]&lt;=80000,"Med", "High"))</f>
        <v>High</v>
      </c>
    </row>
    <row r="48398" spans="1:14" x14ac:dyDescent="0.25">
      <c r="A48398" t="s">
        <v>96816</v>
      </c>
      <c r="B48398" t="s">
        <v>96817</v>
      </c>
      <c r="C48398" s="3">
        <v>22</v>
      </c>
      <c r="D48398" t="s">
        <v>14</v>
      </c>
      <c r="E48398" t="s">
        <v>43</v>
      </c>
      <c r="F48398" s="3">
        <v>44565</v>
      </c>
      <c r="G48398">
        <v>97</v>
      </c>
      <c r="H48398" t="s">
        <v>31</v>
      </c>
      <c r="I48398" s="1">
        <v>45179</v>
      </c>
      <c r="J48398">
        <v>4280.29</v>
      </c>
      <c r="K48398">
        <v>213.49</v>
      </c>
      <c r="L48398">
        <v>0.39</v>
      </c>
      <c r="M483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98" t="str">
        <f>IF(Customer_Data[[#This Row],[Annual Income]]&lt;=45000,"Low",IF(Customer_Data[[#This Row],[Annual Income]]&lt;=80000,"Med", "High"))</f>
        <v>Low</v>
      </c>
    </row>
    <row r="48399" spans="1:14" x14ac:dyDescent="0.25">
      <c r="A48399" t="s">
        <v>96818</v>
      </c>
      <c r="B48399" t="s">
        <v>96819</v>
      </c>
      <c r="C48399" s="3">
        <v>60</v>
      </c>
      <c r="D48399" t="s">
        <v>14</v>
      </c>
      <c r="E48399" t="s">
        <v>20</v>
      </c>
      <c r="F48399" s="3">
        <v>71674</v>
      </c>
      <c r="G48399">
        <v>96</v>
      </c>
      <c r="H48399" t="s">
        <v>21</v>
      </c>
      <c r="I48399" s="1">
        <v>45165</v>
      </c>
      <c r="J48399">
        <v>2982.33</v>
      </c>
      <c r="K48399">
        <v>279.68</v>
      </c>
      <c r="L48399">
        <v>0.22</v>
      </c>
      <c r="M483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99" t="str">
        <f>IF(Customer_Data[[#This Row],[Annual Income]]&lt;=45000,"Low",IF(Customer_Data[[#This Row],[Annual Income]]&lt;=80000,"Med", "High"))</f>
        <v>Med</v>
      </c>
    </row>
    <row r="48400" spans="1:14" x14ac:dyDescent="0.25">
      <c r="A48400" t="s">
        <v>96820</v>
      </c>
      <c r="B48400" t="s">
        <v>96821</v>
      </c>
      <c r="C48400" s="3">
        <v>54</v>
      </c>
      <c r="D48400" t="s">
        <v>14</v>
      </c>
      <c r="E48400" t="s">
        <v>20</v>
      </c>
      <c r="F48400" s="3">
        <v>141132</v>
      </c>
      <c r="G48400">
        <v>49</v>
      </c>
      <c r="H48400" t="s">
        <v>28</v>
      </c>
      <c r="I48400" s="1">
        <v>45057</v>
      </c>
      <c r="J48400">
        <v>3418.53</v>
      </c>
      <c r="K48400">
        <v>994.6</v>
      </c>
      <c r="L48400">
        <v>0.01</v>
      </c>
      <c r="M48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00" t="str">
        <f>IF(Customer_Data[[#This Row],[Annual Income]]&lt;=45000,"Low",IF(Customer_Data[[#This Row],[Annual Income]]&lt;=80000,"Med", "High"))</f>
        <v>High</v>
      </c>
    </row>
    <row r="48401" spans="1:14" x14ac:dyDescent="0.25">
      <c r="A48401" t="s">
        <v>96822</v>
      </c>
      <c r="B48401" t="s">
        <v>96823</v>
      </c>
      <c r="C48401" s="3">
        <v>60</v>
      </c>
      <c r="D48401" t="s">
        <v>19</v>
      </c>
      <c r="E48401" t="s">
        <v>24</v>
      </c>
      <c r="F48401" s="3">
        <v>117853</v>
      </c>
      <c r="G48401">
        <v>23</v>
      </c>
      <c r="H48401" t="s">
        <v>36</v>
      </c>
      <c r="I48401" s="1">
        <v>45191</v>
      </c>
      <c r="J48401">
        <v>4981.8999999999996</v>
      </c>
      <c r="K48401">
        <v>834.96</v>
      </c>
      <c r="L48401">
        <v>0.23</v>
      </c>
      <c r="M48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01" t="str">
        <f>IF(Customer_Data[[#This Row],[Annual Income]]&lt;=45000,"Low",IF(Customer_Data[[#This Row],[Annual Income]]&lt;=80000,"Med", "High"))</f>
        <v>High</v>
      </c>
    </row>
    <row r="48402" spans="1:14" x14ac:dyDescent="0.25">
      <c r="A48402" t="s">
        <v>96824</v>
      </c>
      <c r="B48402" t="s">
        <v>96825</v>
      </c>
      <c r="C48402" s="3">
        <v>32</v>
      </c>
      <c r="D48402" t="s">
        <v>14</v>
      </c>
      <c r="E48402" t="s">
        <v>20</v>
      </c>
      <c r="F48402" s="3">
        <v>113047</v>
      </c>
      <c r="G48402">
        <v>99</v>
      </c>
      <c r="H48402" t="s">
        <v>31</v>
      </c>
      <c r="I48402" s="1">
        <v>44998</v>
      </c>
      <c r="J48402">
        <v>4672.58</v>
      </c>
      <c r="K48402">
        <v>949.37</v>
      </c>
      <c r="L48402">
        <v>0.36</v>
      </c>
      <c r="M484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02" t="str">
        <f>IF(Customer_Data[[#This Row],[Annual Income]]&lt;=45000,"Low",IF(Customer_Data[[#This Row],[Annual Income]]&lt;=80000,"Med", "High"))</f>
        <v>High</v>
      </c>
    </row>
    <row r="48403" spans="1:14" x14ac:dyDescent="0.25">
      <c r="A48403" t="s">
        <v>96826</v>
      </c>
      <c r="B48403" t="s">
        <v>96827</v>
      </c>
      <c r="C48403" s="3">
        <v>26</v>
      </c>
      <c r="D48403" t="s">
        <v>19</v>
      </c>
      <c r="E48403" t="s">
        <v>15</v>
      </c>
      <c r="F48403" s="3">
        <v>115948</v>
      </c>
      <c r="G48403">
        <v>77</v>
      </c>
      <c r="H48403" t="s">
        <v>28</v>
      </c>
      <c r="I48403" s="1">
        <v>45270</v>
      </c>
      <c r="J48403">
        <v>3078.62</v>
      </c>
      <c r="K48403">
        <v>742.56</v>
      </c>
      <c r="L48403">
        <v>0.42</v>
      </c>
      <c r="M484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03" t="str">
        <f>IF(Customer_Data[[#This Row],[Annual Income]]&lt;=45000,"Low",IF(Customer_Data[[#This Row],[Annual Income]]&lt;=80000,"Med", "High"))</f>
        <v>High</v>
      </c>
    </row>
    <row r="48404" spans="1:14" x14ac:dyDescent="0.25">
      <c r="A48404" t="s">
        <v>96828</v>
      </c>
      <c r="B48404" t="s">
        <v>96829</v>
      </c>
      <c r="C48404" s="3">
        <v>46</v>
      </c>
      <c r="D48404" t="s">
        <v>19</v>
      </c>
      <c r="E48404" t="s">
        <v>43</v>
      </c>
      <c r="F48404" s="3">
        <v>41602</v>
      </c>
      <c r="G48404">
        <v>1</v>
      </c>
      <c r="H48404" t="s">
        <v>25</v>
      </c>
      <c r="I48404" s="1">
        <v>45182</v>
      </c>
      <c r="J48404">
        <v>2675.6</v>
      </c>
      <c r="K48404">
        <v>738.95</v>
      </c>
      <c r="L48404">
        <v>0.12</v>
      </c>
      <c r="M484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04" t="str">
        <f>IF(Customer_Data[[#This Row],[Annual Income]]&lt;=45000,"Low",IF(Customer_Data[[#This Row],[Annual Income]]&lt;=80000,"Med", "High"))</f>
        <v>Low</v>
      </c>
    </row>
    <row r="48405" spans="1:14" x14ac:dyDescent="0.25">
      <c r="A48405" t="s">
        <v>96830</v>
      </c>
      <c r="B48405" t="s">
        <v>96831</v>
      </c>
      <c r="C48405" s="3">
        <v>51</v>
      </c>
      <c r="D48405" t="s">
        <v>19</v>
      </c>
      <c r="E48405" t="s">
        <v>24</v>
      </c>
      <c r="F48405" s="3">
        <v>91475</v>
      </c>
      <c r="G48405">
        <v>100</v>
      </c>
      <c r="H48405" t="s">
        <v>31</v>
      </c>
      <c r="I48405" s="1">
        <v>45235</v>
      </c>
      <c r="J48405">
        <v>324.76</v>
      </c>
      <c r="K48405">
        <v>249.62</v>
      </c>
      <c r="L48405">
        <v>0.19</v>
      </c>
      <c r="M484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05" t="str">
        <f>IF(Customer_Data[[#This Row],[Annual Income]]&lt;=45000,"Low",IF(Customer_Data[[#This Row],[Annual Income]]&lt;=80000,"Med", "High"))</f>
        <v>High</v>
      </c>
    </row>
    <row r="48406" spans="1:14" x14ac:dyDescent="0.25">
      <c r="A48406" t="s">
        <v>96832</v>
      </c>
      <c r="B48406" t="s">
        <v>96833</v>
      </c>
      <c r="C48406" s="3">
        <v>27</v>
      </c>
      <c r="D48406" t="s">
        <v>19</v>
      </c>
      <c r="E48406" t="s">
        <v>24</v>
      </c>
      <c r="F48406" s="3">
        <v>92054</v>
      </c>
      <c r="G48406">
        <v>38</v>
      </c>
      <c r="H48406" t="s">
        <v>25</v>
      </c>
      <c r="I48406" s="1">
        <v>45022</v>
      </c>
      <c r="J48406">
        <v>1530.65</v>
      </c>
      <c r="K48406">
        <v>210.61</v>
      </c>
      <c r="L48406">
        <v>0.08</v>
      </c>
      <c r="M48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06" t="str">
        <f>IF(Customer_Data[[#This Row],[Annual Income]]&lt;=45000,"Low",IF(Customer_Data[[#This Row],[Annual Income]]&lt;=80000,"Med", "High"))</f>
        <v>High</v>
      </c>
    </row>
    <row r="48407" spans="1:14" x14ac:dyDescent="0.25">
      <c r="A48407" t="s">
        <v>96834</v>
      </c>
      <c r="B48407" t="s">
        <v>96835</v>
      </c>
      <c r="C48407" s="3">
        <v>24</v>
      </c>
      <c r="D48407" t="s">
        <v>14</v>
      </c>
      <c r="E48407" t="s">
        <v>15</v>
      </c>
      <c r="F48407" s="3">
        <v>144877</v>
      </c>
      <c r="G48407">
        <v>72</v>
      </c>
      <c r="H48407" t="s">
        <v>31</v>
      </c>
      <c r="I48407" s="1">
        <v>45278</v>
      </c>
      <c r="J48407">
        <v>107.96</v>
      </c>
      <c r="K48407">
        <v>139.79</v>
      </c>
      <c r="L48407">
        <v>0.12</v>
      </c>
      <c r="M484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07" t="str">
        <f>IF(Customer_Data[[#This Row],[Annual Income]]&lt;=45000,"Low",IF(Customer_Data[[#This Row],[Annual Income]]&lt;=80000,"Med", "High"))</f>
        <v>High</v>
      </c>
    </row>
    <row r="48408" spans="1:14" x14ac:dyDescent="0.25">
      <c r="A48408" t="s">
        <v>96836</v>
      </c>
      <c r="B48408" t="s">
        <v>96837</v>
      </c>
      <c r="C48408" s="3">
        <v>32</v>
      </c>
      <c r="D48408" t="s">
        <v>14</v>
      </c>
      <c r="E48408" t="s">
        <v>20</v>
      </c>
      <c r="F48408" s="3">
        <v>29426</v>
      </c>
      <c r="G48408">
        <v>35</v>
      </c>
      <c r="H48408" t="s">
        <v>25</v>
      </c>
      <c r="I48408" s="1">
        <v>45132</v>
      </c>
      <c r="J48408">
        <v>4252.8999999999996</v>
      </c>
      <c r="K48408">
        <v>237.69</v>
      </c>
      <c r="L48408">
        <v>0.36</v>
      </c>
      <c r="M484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08" t="str">
        <f>IF(Customer_Data[[#This Row],[Annual Income]]&lt;=45000,"Low",IF(Customer_Data[[#This Row],[Annual Income]]&lt;=80000,"Med", "High"))</f>
        <v>Low</v>
      </c>
    </row>
    <row r="48409" spans="1:14" x14ac:dyDescent="0.25">
      <c r="A48409" t="s">
        <v>96838</v>
      </c>
      <c r="B48409" t="s">
        <v>96839</v>
      </c>
      <c r="C48409" s="3">
        <v>64</v>
      </c>
      <c r="D48409" t="s">
        <v>14</v>
      </c>
      <c r="E48409" t="s">
        <v>24</v>
      </c>
      <c r="F48409" s="3">
        <v>40249</v>
      </c>
      <c r="G48409">
        <v>91</v>
      </c>
      <c r="H48409" t="s">
        <v>31</v>
      </c>
      <c r="I48409" s="1">
        <v>45181</v>
      </c>
      <c r="J48409">
        <v>3205.13</v>
      </c>
      <c r="K48409">
        <v>479.99</v>
      </c>
      <c r="L48409">
        <v>0.22</v>
      </c>
      <c r="M484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09" t="str">
        <f>IF(Customer_Data[[#This Row],[Annual Income]]&lt;=45000,"Low",IF(Customer_Data[[#This Row],[Annual Income]]&lt;=80000,"Med", "High"))</f>
        <v>Low</v>
      </c>
    </row>
    <row r="48410" spans="1:14" x14ac:dyDescent="0.25">
      <c r="A48410" t="s">
        <v>96840</v>
      </c>
      <c r="B48410" t="s">
        <v>96841</v>
      </c>
      <c r="C48410" s="3">
        <v>20</v>
      </c>
      <c r="D48410" t="s">
        <v>14</v>
      </c>
      <c r="E48410" t="s">
        <v>20</v>
      </c>
      <c r="F48410" s="3">
        <v>21069</v>
      </c>
      <c r="G48410">
        <v>24</v>
      </c>
      <c r="H48410" t="s">
        <v>31</v>
      </c>
      <c r="I48410" s="1">
        <v>44940</v>
      </c>
      <c r="J48410">
        <v>3186.92</v>
      </c>
      <c r="K48410">
        <v>440.83</v>
      </c>
      <c r="L48410">
        <v>0.18</v>
      </c>
      <c r="M484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10" t="str">
        <f>IF(Customer_Data[[#This Row],[Annual Income]]&lt;=45000,"Low",IF(Customer_Data[[#This Row],[Annual Income]]&lt;=80000,"Med", "High"))</f>
        <v>Low</v>
      </c>
    </row>
    <row r="48411" spans="1:14" x14ac:dyDescent="0.25">
      <c r="A48411" t="s">
        <v>96842</v>
      </c>
      <c r="B48411" t="s">
        <v>96843</v>
      </c>
      <c r="C48411" s="3">
        <v>62</v>
      </c>
      <c r="D48411" t="s">
        <v>14</v>
      </c>
      <c r="E48411" t="s">
        <v>43</v>
      </c>
      <c r="F48411" s="3">
        <v>40880</v>
      </c>
      <c r="G48411">
        <v>13</v>
      </c>
      <c r="H48411" t="s">
        <v>28</v>
      </c>
      <c r="I48411" s="1">
        <v>45159</v>
      </c>
      <c r="J48411">
        <v>3355.51</v>
      </c>
      <c r="K48411">
        <v>518.92999999999995</v>
      </c>
      <c r="L48411">
        <v>0.31</v>
      </c>
      <c r="M484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11" t="str">
        <f>IF(Customer_Data[[#This Row],[Annual Income]]&lt;=45000,"Low",IF(Customer_Data[[#This Row],[Annual Income]]&lt;=80000,"Med", "High"))</f>
        <v>Low</v>
      </c>
    </row>
    <row r="48412" spans="1:14" x14ac:dyDescent="0.25">
      <c r="A48412" t="s">
        <v>96844</v>
      </c>
      <c r="B48412" t="s">
        <v>96845</v>
      </c>
      <c r="C48412" s="3">
        <v>22</v>
      </c>
      <c r="D48412" t="s">
        <v>19</v>
      </c>
      <c r="E48412" t="s">
        <v>15</v>
      </c>
      <c r="F48412" s="3">
        <v>106270</v>
      </c>
      <c r="G48412">
        <v>38</v>
      </c>
      <c r="H48412" t="s">
        <v>31</v>
      </c>
      <c r="I48412" s="1">
        <v>45227</v>
      </c>
      <c r="J48412">
        <v>3081.5</v>
      </c>
      <c r="K48412">
        <v>704.2</v>
      </c>
      <c r="L48412">
        <v>0.28999999999999998</v>
      </c>
      <c r="M484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12" t="str">
        <f>IF(Customer_Data[[#This Row],[Annual Income]]&lt;=45000,"Low",IF(Customer_Data[[#This Row],[Annual Income]]&lt;=80000,"Med", "High"))</f>
        <v>High</v>
      </c>
    </row>
    <row r="48413" spans="1:14" x14ac:dyDescent="0.25">
      <c r="A48413" t="s">
        <v>96846</v>
      </c>
      <c r="B48413" t="s">
        <v>96847</v>
      </c>
      <c r="C48413" s="3">
        <v>30</v>
      </c>
      <c r="D48413" t="s">
        <v>14</v>
      </c>
      <c r="E48413" t="s">
        <v>20</v>
      </c>
      <c r="F48413" s="3">
        <v>46758</v>
      </c>
      <c r="G48413">
        <v>64</v>
      </c>
      <c r="H48413" t="s">
        <v>21</v>
      </c>
      <c r="I48413" s="1">
        <v>44964</v>
      </c>
      <c r="J48413">
        <v>4434.55</v>
      </c>
      <c r="K48413">
        <v>302.29000000000002</v>
      </c>
      <c r="L48413">
        <v>0.24</v>
      </c>
      <c r="M484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13" t="str">
        <f>IF(Customer_Data[[#This Row],[Annual Income]]&lt;=45000,"Low",IF(Customer_Data[[#This Row],[Annual Income]]&lt;=80000,"Med", "High"))</f>
        <v>Med</v>
      </c>
    </row>
    <row r="48414" spans="1:14" x14ac:dyDescent="0.25">
      <c r="A48414" t="s">
        <v>96848</v>
      </c>
      <c r="B48414" t="s">
        <v>96849</v>
      </c>
      <c r="C48414" s="3">
        <v>50</v>
      </c>
      <c r="D48414" t="s">
        <v>14</v>
      </c>
      <c r="E48414" t="s">
        <v>43</v>
      </c>
      <c r="F48414" s="3">
        <v>24633</v>
      </c>
      <c r="G48414">
        <v>62</v>
      </c>
      <c r="H48414" t="s">
        <v>36</v>
      </c>
      <c r="I48414" s="1">
        <v>45208</v>
      </c>
      <c r="J48414">
        <v>4248.46</v>
      </c>
      <c r="K48414">
        <v>972.18</v>
      </c>
      <c r="L48414">
        <v>0.23</v>
      </c>
      <c r="M48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14" t="str">
        <f>IF(Customer_Data[[#This Row],[Annual Income]]&lt;=45000,"Low",IF(Customer_Data[[#This Row],[Annual Income]]&lt;=80000,"Med", "High"))</f>
        <v>Low</v>
      </c>
    </row>
    <row r="48415" spans="1:14" x14ac:dyDescent="0.25">
      <c r="A48415" t="s">
        <v>96850</v>
      </c>
      <c r="B48415" t="s">
        <v>96851</v>
      </c>
      <c r="C48415" s="3">
        <v>39</v>
      </c>
      <c r="D48415" t="s">
        <v>14</v>
      </c>
      <c r="E48415" t="s">
        <v>43</v>
      </c>
      <c r="F48415" s="3">
        <v>142889</v>
      </c>
      <c r="G48415">
        <v>74</v>
      </c>
      <c r="H48415" t="s">
        <v>16</v>
      </c>
      <c r="I48415" s="1">
        <v>45201</v>
      </c>
      <c r="J48415">
        <v>1914.8</v>
      </c>
      <c r="K48415">
        <v>868.95</v>
      </c>
      <c r="L48415">
        <v>0.09</v>
      </c>
      <c r="M484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15" t="str">
        <f>IF(Customer_Data[[#This Row],[Annual Income]]&lt;=45000,"Low",IF(Customer_Data[[#This Row],[Annual Income]]&lt;=80000,"Med", "High"))</f>
        <v>High</v>
      </c>
    </row>
    <row r="48416" spans="1:14" x14ac:dyDescent="0.25">
      <c r="A48416" t="s">
        <v>96852</v>
      </c>
      <c r="B48416" t="s">
        <v>96853</v>
      </c>
      <c r="C48416" s="3">
        <v>27</v>
      </c>
      <c r="D48416" t="s">
        <v>19</v>
      </c>
      <c r="E48416" t="s">
        <v>43</v>
      </c>
      <c r="F48416" s="3">
        <v>48622</v>
      </c>
      <c r="G48416">
        <v>99</v>
      </c>
      <c r="H48416" t="s">
        <v>16</v>
      </c>
      <c r="I48416" s="1">
        <v>44947</v>
      </c>
      <c r="J48416">
        <v>4925.6899999999996</v>
      </c>
      <c r="K48416">
        <v>677.23</v>
      </c>
      <c r="L48416">
        <v>0.46</v>
      </c>
      <c r="M484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16" t="str">
        <f>IF(Customer_Data[[#This Row],[Annual Income]]&lt;=45000,"Low",IF(Customer_Data[[#This Row],[Annual Income]]&lt;=80000,"Med", "High"))</f>
        <v>Med</v>
      </c>
    </row>
    <row r="48417" spans="1:14" x14ac:dyDescent="0.25">
      <c r="A48417" t="s">
        <v>96854</v>
      </c>
      <c r="B48417" t="s">
        <v>96855</v>
      </c>
      <c r="C48417" s="3">
        <v>60</v>
      </c>
      <c r="D48417" t="s">
        <v>14</v>
      </c>
      <c r="E48417" t="s">
        <v>15</v>
      </c>
      <c r="F48417" s="3">
        <v>103039</v>
      </c>
      <c r="G48417">
        <v>39</v>
      </c>
      <c r="H48417" t="s">
        <v>21</v>
      </c>
      <c r="I48417" s="1">
        <v>45165</v>
      </c>
      <c r="J48417">
        <v>1080.49</v>
      </c>
      <c r="K48417">
        <v>770.34</v>
      </c>
      <c r="L48417">
        <v>0.32</v>
      </c>
      <c r="M484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17" t="str">
        <f>IF(Customer_Data[[#This Row],[Annual Income]]&lt;=45000,"Low",IF(Customer_Data[[#This Row],[Annual Income]]&lt;=80000,"Med", "High"))</f>
        <v>High</v>
      </c>
    </row>
    <row r="48418" spans="1:14" x14ac:dyDescent="0.25">
      <c r="A48418" t="s">
        <v>96856</v>
      </c>
      <c r="B48418" t="s">
        <v>96857</v>
      </c>
      <c r="C48418" s="3">
        <v>21</v>
      </c>
      <c r="D48418" t="s">
        <v>19</v>
      </c>
      <c r="E48418" t="s">
        <v>20</v>
      </c>
      <c r="F48418" s="3">
        <v>122622</v>
      </c>
      <c r="G48418">
        <v>39</v>
      </c>
      <c r="H48418" t="s">
        <v>28</v>
      </c>
      <c r="I48418" s="1">
        <v>45245</v>
      </c>
      <c r="J48418">
        <v>1885.11</v>
      </c>
      <c r="K48418">
        <v>667.88</v>
      </c>
      <c r="L48418">
        <v>0.02</v>
      </c>
      <c r="M484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18" t="str">
        <f>IF(Customer_Data[[#This Row],[Annual Income]]&lt;=45000,"Low",IF(Customer_Data[[#This Row],[Annual Income]]&lt;=80000,"Med", "High"))</f>
        <v>High</v>
      </c>
    </row>
    <row r="48419" spans="1:14" x14ac:dyDescent="0.25">
      <c r="A48419" t="s">
        <v>96858</v>
      </c>
      <c r="B48419" t="s">
        <v>96859</v>
      </c>
      <c r="C48419" s="3">
        <v>41</v>
      </c>
      <c r="D48419" t="s">
        <v>14</v>
      </c>
      <c r="E48419" t="s">
        <v>20</v>
      </c>
      <c r="F48419" s="3">
        <v>70925</v>
      </c>
      <c r="G48419">
        <v>18</v>
      </c>
      <c r="H48419" t="s">
        <v>28</v>
      </c>
      <c r="I48419" s="1">
        <v>45143</v>
      </c>
      <c r="J48419">
        <v>4159.7700000000004</v>
      </c>
      <c r="K48419">
        <v>242.67</v>
      </c>
      <c r="L48419">
        <v>0.17</v>
      </c>
      <c r="M484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19" t="str">
        <f>IF(Customer_Data[[#This Row],[Annual Income]]&lt;=45000,"Low",IF(Customer_Data[[#This Row],[Annual Income]]&lt;=80000,"Med", "High"))</f>
        <v>Med</v>
      </c>
    </row>
    <row r="48420" spans="1:14" x14ac:dyDescent="0.25">
      <c r="A48420" t="s">
        <v>96860</v>
      </c>
      <c r="B48420" t="s">
        <v>96861</v>
      </c>
      <c r="C48420" s="3">
        <v>21</v>
      </c>
      <c r="D48420" t="s">
        <v>14</v>
      </c>
      <c r="E48420" t="s">
        <v>24</v>
      </c>
      <c r="F48420" s="3">
        <v>110243</v>
      </c>
      <c r="G48420">
        <v>51</v>
      </c>
      <c r="H48420" t="s">
        <v>16</v>
      </c>
      <c r="I48420" s="1">
        <v>44978</v>
      </c>
      <c r="J48420">
        <v>4514.1499999999996</v>
      </c>
      <c r="K48420">
        <v>26.44</v>
      </c>
      <c r="L48420">
        <v>7.0000000000000007E-2</v>
      </c>
      <c r="M484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20" t="str">
        <f>IF(Customer_Data[[#This Row],[Annual Income]]&lt;=45000,"Low",IF(Customer_Data[[#This Row],[Annual Income]]&lt;=80000,"Med", "High"))</f>
        <v>High</v>
      </c>
    </row>
    <row r="48421" spans="1:14" x14ac:dyDescent="0.25">
      <c r="A48421" t="s">
        <v>96862</v>
      </c>
      <c r="B48421" t="s">
        <v>96863</v>
      </c>
      <c r="C48421" s="3">
        <v>21</v>
      </c>
      <c r="D48421" t="s">
        <v>19</v>
      </c>
      <c r="E48421" t="s">
        <v>24</v>
      </c>
      <c r="F48421" s="3">
        <v>53094</v>
      </c>
      <c r="G48421">
        <v>91</v>
      </c>
      <c r="H48421" t="s">
        <v>25</v>
      </c>
      <c r="I48421" s="1">
        <v>45014</v>
      </c>
      <c r="J48421">
        <v>2455.38</v>
      </c>
      <c r="K48421">
        <v>857.14</v>
      </c>
      <c r="L48421">
        <v>0.26</v>
      </c>
      <c r="M484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21" t="str">
        <f>IF(Customer_Data[[#This Row],[Annual Income]]&lt;=45000,"Low",IF(Customer_Data[[#This Row],[Annual Income]]&lt;=80000,"Med", "High"))</f>
        <v>Med</v>
      </c>
    </row>
    <row r="48422" spans="1:14" x14ac:dyDescent="0.25">
      <c r="A48422" t="s">
        <v>96864</v>
      </c>
      <c r="B48422" t="s">
        <v>96865</v>
      </c>
      <c r="C48422" s="3">
        <v>61</v>
      </c>
      <c r="D48422" t="s">
        <v>14</v>
      </c>
      <c r="E48422" t="s">
        <v>15</v>
      </c>
      <c r="F48422" s="3">
        <v>95910</v>
      </c>
      <c r="G48422">
        <v>87</v>
      </c>
      <c r="H48422" t="s">
        <v>16</v>
      </c>
      <c r="I48422" s="1">
        <v>45109</v>
      </c>
      <c r="J48422">
        <v>798.56</v>
      </c>
      <c r="K48422">
        <v>344.44</v>
      </c>
      <c r="L48422">
        <v>0.47</v>
      </c>
      <c r="M484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22" t="str">
        <f>IF(Customer_Data[[#This Row],[Annual Income]]&lt;=45000,"Low",IF(Customer_Data[[#This Row],[Annual Income]]&lt;=80000,"Med", "High"))</f>
        <v>High</v>
      </c>
    </row>
    <row r="48423" spans="1:14" x14ac:dyDescent="0.25">
      <c r="A48423" t="s">
        <v>96866</v>
      </c>
      <c r="B48423" t="s">
        <v>96867</v>
      </c>
      <c r="C48423" s="3">
        <v>19</v>
      </c>
      <c r="D48423" t="s">
        <v>19</v>
      </c>
      <c r="E48423" t="s">
        <v>24</v>
      </c>
      <c r="F48423" s="3">
        <v>37521</v>
      </c>
      <c r="G48423">
        <v>53</v>
      </c>
      <c r="H48423" t="s">
        <v>25</v>
      </c>
      <c r="I48423" s="1">
        <v>45062</v>
      </c>
      <c r="J48423">
        <v>428.05</v>
      </c>
      <c r="K48423">
        <v>254.6</v>
      </c>
      <c r="L48423">
        <v>0.12</v>
      </c>
      <c r="M484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23" t="str">
        <f>IF(Customer_Data[[#This Row],[Annual Income]]&lt;=45000,"Low",IF(Customer_Data[[#This Row],[Annual Income]]&lt;=80000,"Med", "High"))</f>
        <v>Low</v>
      </c>
    </row>
    <row r="48424" spans="1:14" x14ac:dyDescent="0.25">
      <c r="A48424" t="s">
        <v>96868</v>
      </c>
      <c r="B48424" t="s">
        <v>96869</v>
      </c>
      <c r="C48424" s="3">
        <v>29</v>
      </c>
      <c r="D48424" t="s">
        <v>14</v>
      </c>
      <c r="E48424" t="s">
        <v>43</v>
      </c>
      <c r="F48424" s="3">
        <v>79320</v>
      </c>
      <c r="G48424">
        <v>72</v>
      </c>
      <c r="H48424" t="s">
        <v>21</v>
      </c>
      <c r="I48424" s="1">
        <v>45235</v>
      </c>
      <c r="J48424">
        <v>2408.61</v>
      </c>
      <c r="K48424">
        <v>959.4</v>
      </c>
      <c r="L48424">
        <v>0.43</v>
      </c>
      <c r="M48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24" t="str">
        <f>IF(Customer_Data[[#This Row],[Annual Income]]&lt;=45000,"Low",IF(Customer_Data[[#This Row],[Annual Income]]&lt;=80000,"Med", "High"))</f>
        <v>Med</v>
      </c>
    </row>
    <row r="48425" spans="1:14" x14ac:dyDescent="0.25">
      <c r="A48425" t="s">
        <v>96870</v>
      </c>
      <c r="B48425" t="s">
        <v>96871</v>
      </c>
      <c r="C48425" s="3">
        <v>20</v>
      </c>
      <c r="D48425" t="s">
        <v>14</v>
      </c>
      <c r="E48425" t="s">
        <v>20</v>
      </c>
      <c r="F48425" s="3">
        <v>63736</v>
      </c>
      <c r="G48425">
        <v>46</v>
      </c>
      <c r="H48425" t="s">
        <v>25</v>
      </c>
      <c r="I48425" s="1">
        <v>44954</v>
      </c>
      <c r="J48425">
        <v>3379.34</v>
      </c>
      <c r="K48425">
        <v>135.21</v>
      </c>
      <c r="L48425">
        <v>0.28999999999999998</v>
      </c>
      <c r="M484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25" t="str">
        <f>IF(Customer_Data[[#This Row],[Annual Income]]&lt;=45000,"Low",IF(Customer_Data[[#This Row],[Annual Income]]&lt;=80000,"Med", "High"))</f>
        <v>Med</v>
      </c>
    </row>
    <row r="48426" spans="1:14" x14ac:dyDescent="0.25">
      <c r="A48426" t="s">
        <v>96872</v>
      </c>
      <c r="B48426" t="s">
        <v>96873</v>
      </c>
      <c r="C48426" s="3">
        <v>30</v>
      </c>
      <c r="D48426" t="s">
        <v>19</v>
      </c>
      <c r="E48426" t="s">
        <v>20</v>
      </c>
      <c r="F48426" s="3">
        <v>125236</v>
      </c>
      <c r="G48426">
        <v>59</v>
      </c>
      <c r="H48426" t="s">
        <v>36</v>
      </c>
      <c r="I48426" s="1">
        <v>45227</v>
      </c>
      <c r="J48426">
        <v>1381.77</v>
      </c>
      <c r="K48426">
        <v>101.04</v>
      </c>
      <c r="L48426">
        <v>0.33</v>
      </c>
      <c r="M484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26" t="str">
        <f>IF(Customer_Data[[#This Row],[Annual Income]]&lt;=45000,"Low",IF(Customer_Data[[#This Row],[Annual Income]]&lt;=80000,"Med", "High"))</f>
        <v>High</v>
      </c>
    </row>
    <row r="48427" spans="1:14" x14ac:dyDescent="0.25">
      <c r="A48427" t="s">
        <v>96874</v>
      </c>
      <c r="B48427" t="s">
        <v>96875</v>
      </c>
      <c r="C48427" s="3">
        <v>56</v>
      </c>
      <c r="D48427" t="s">
        <v>19</v>
      </c>
      <c r="E48427" t="s">
        <v>24</v>
      </c>
      <c r="F48427" s="3">
        <v>134721</v>
      </c>
      <c r="G48427">
        <v>63</v>
      </c>
      <c r="H48427" t="s">
        <v>21</v>
      </c>
      <c r="I48427" s="1">
        <v>45170</v>
      </c>
      <c r="J48427">
        <v>2394.67</v>
      </c>
      <c r="K48427">
        <v>13.24</v>
      </c>
      <c r="L48427">
        <v>0.42</v>
      </c>
      <c r="M484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27" t="str">
        <f>IF(Customer_Data[[#This Row],[Annual Income]]&lt;=45000,"Low",IF(Customer_Data[[#This Row],[Annual Income]]&lt;=80000,"Med", "High"))</f>
        <v>High</v>
      </c>
    </row>
    <row r="48428" spans="1:14" x14ac:dyDescent="0.25">
      <c r="A48428" t="s">
        <v>96876</v>
      </c>
      <c r="B48428" t="s">
        <v>96877</v>
      </c>
      <c r="C48428" s="3">
        <v>64</v>
      </c>
      <c r="D48428" t="s">
        <v>14</v>
      </c>
      <c r="E48428" t="s">
        <v>24</v>
      </c>
      <c r="F48428" s="3">
        <v>120727</v>
      </c>
      <c r="G48428">
        <v>4</v>
      </c>
      <c r="H48428" t="s">
        <v>25</v>
      </c>
      <c r="I48428" s="1">
        <v>44929</v>
      </c>
      <c r="J48428">
        <v>4227.6899999999996</v>
      </c>
      <c r="K48428">
        <v>935.63</v>
      </c>
      <c r="L48428">
        <v>0.04</v>
      </c>
      <c r="M484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28" t="str">
        <f>IF(Customer_Data[[#This Row],[Annual Income]]&lt;=45000,"Low",IF(Customer_Data[[#This Row],[Annual Income]]&lt;=80000,"Med", "High"))</f>
        <v>High</v>
      </c>
    </row>
    <row r="48429" spans="1:14" x14ac:dyDescent="0.25">
      <c r="A48429" t="s">
        <v>96878</v>
      </c>
      <c r="B48429" t="s">
        <v>96879</v>
      </c>
      <c r="C48429" s="3">
        <v>60</v>
      </c>
      <c r="D48429" t="s">
        <v>19</v>
      </c>
      <c r="E48429" t="s">
        <v>24</v>
      </c>
      <c r="F48429" s="3">
        <v>35980</v>
      </c>
      <c r="G48429">
        <v>79</v>
      </c>
      <c r="H48429" t="s">
        <v>21</v>
      </c>
      <c r="I48429" s="1">
        <v>44984</v>
      </c>
      <c r="J48429">
        <v>2596.4299999999998</v>
      </c>
      <c r="K48429">
        <v>995.01</v>
      </c>
      <c r="L48429">
        <v>7.0000000000000007E-2</v>
      </c>
      <c r="M484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29" t="str">
        <f>IF(Customer_Data[[#This Row],[Annual Income]]&lt;=45000,"Low",IF(Customer_Data[[#This Row],[Annual Income]]&lt;=80000,"Med", "High"))</f>
        <v>Low</v>
      </c>
    </row>
    <row r="48430" spans="1:14" x14ac:dyDescent="0.25">
      <c r="A48430" t="s">
        <v>96880</v>
      </c>
      <c r="B48430" t="s">
        <v>96881</v>
      </c>
      <c r="C48430" s="3">
        <v>59</v>
      </c>
      <c r="D48430" t="s">
        <v>19</v>
      </c>
      <c r="E48430" t="s">
        <v>24</v>
      </c>
      <c r="F48430" s="3">
        <v>61256</v>
      </c>
      <c r="G48430">
        <v>33</v>
      </c>
      <c r="H48430" t="s">
        <v>31</v>
      </c>
      <c r="I48430" s="1">
        <v>45090</v>
      </c>
      <c r="J48430">
        <v>3069.63</v>
      </c>
      <c r="K48430">
        <v>929.09</v>
      </c>
      <c r="L48430">
        <v>0.44</v>
      </c>
      <c r="M484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30" t="str">
        <f>IF(Customer_Data[[#This Row],[Annual Income]]&lt;=45000,"Low",IF(Customer_Data[[#This Row],[Annual Income]]&lt;=80000,"Med", "High"))</f>
        <v>Med</v>
      </c>
    </row>
    <row r="48431" spans="1:14" x14ac:dyDescent="0.25">
      <c r="A48431" t="s">
        <v>96882</v>
      </c>
      <c r="B48431" t="s">
        <v>96883</v>
      </c>
      <c r="C48431" s="3">
        <v>18</v>
      </c>
      <c r="D48431" t="s">
        <v>14</v>
      </c>
      <c r="E48431" t="s">
        <v>20</v>
      </c>
      <c r="F48431" s="3">
        <v>30109</v>
      </c>
      <c r="G48431">
        <v>23</v>
      </c>
      <c r="H48431" t="s">
        <v>16</v>
      </c>
      <c r="I48431" s="1">
        <v>45238</v>
      </c>
      <c r="J48431">
        <v>240.74</v>
      </c>
      <c r="K48431">
        <v>951.5</v>
      </c>
      <c r="L48431">
        <v>0.35</v>
      </c>
      <c r="M484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31" t="str">
        <f>IF(Customer_Data[[#This Row],[Annual Income]]&lt;=45000,"Low",IF(Customer_Data[[#This Row],[Annual Income]]&lt;=80000,"Med", "High"))</f>
        <v>Low</v>
      </c>
    </row>
    <row r="48432" spans="1:14" x14ac:dyDescent="0.25">
      <c r="A48432" t="s">
        <v>96884</v>
      </c>
      <c r="B48432" t="s">
        <v>96885</v>
      </c>
      <c r="C48432" s="3">
        <v>59</v>
      </c>
      <c r="D48432" t="s">
        <v>14</v>
      </c>
      <c r="E48432" t="s">
        <v>20</v>
      </c>
      <c r="F48432" s="3">
        <v>133619</v>
      </c>
      <c r="G48432">
        <v>25</v>
      </c>
      <c r="H48432" t="s">
        <v>21</v>
      </c>
      <c r="I48432" s="1">
        <v>45131</v>
      </c>
      <c r="J48432">
        <v>3580.46</v>
      </c>
      <c r="K48432">
        <v>750.57</v>
      </c>
      <c r="L48432">
        <v>0.06</v>
      </c>
      <c r="M484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32" t="str">
        <f>IF(Customer_Data[[#This Row],[Annual Income]]&lt;=45000,"Low",IF(Customer_Data[[#This Row],[Annual Income]]&lt;=80000,"Med", "High"))</f>
        <v>High</v>
      </c>
    </row>
    <row r="48433" spans="1:14" x14ac:dyDescent="0.25">
      <c r="A48433" t="s">
        <v>96886</v>
      </c>
      <c r="B48433" t="s">
        <v>96887</v>
      </c>
      <c r="C48433" s="3">
        <v>31</v>
      </c>
      <c r="D48433" t="s">
        <v>19</v>
      </c>
      <c r="E48433" t="s">
        <v>20</v>
      </c>
      <c r="F48433" s="3">
        <v>55396</v>
      </c>
      <c r="G48433">
        <v>74</v>
      </c>
      <c r="H48433" t="s">
        <v>16</v>
      </c>
      <c r="I48433" s="1">
        <v>45248</v>
      </c>
      <c r="J48433">
        <v>1297.69</v>
      </c>
      <c r="K48433">
        <v>136.43</v>
      </c>
      <c r="L48433">
        <v>0.11</v>
      </c>
      <c r="M484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33" t="str">
        <f>IF(Customer_Data[[#This Row],[Annual Income]]&lt;=45000,"Low",IF(Customer_Data[[#This Row],[Annual Income]]&lt;=80000,"Med", "High"))</f>
        <v>Med</v>
      </c>
    </row>
    <row r="48434" spans="1:14" x14ac:dyDescent="0.25">
      <c r="A48434" t="s">
        <v>96888</v>
      </c>
      <c r="B48434" t="s">
        <v>96889</v>
      </c>
      <c r="C48434" s="3">
        <v>47</v>
      </c>
      <c r="D48434" t="s">
        <v>19</v>
      </c>
      <c r="E48434" t="s">
        <v>20</v>
      </c>
      <c r="F48434" s="3">
        <v>83309</v>
      </c>
      <c r="G48434">
        <v>54</v>
      </c>
      <c r="H48434" t="s">
        <v>21</v>
      </c>
      <c r="I48434" s="1">
        <v>44934</v>
      </c>
      <c r="J48434">
        <v>3520.13</v>
      </c>
      <c r="K48434">
        <v>906.24</v>
      </c>
      <c r="L48434">
        <v>0.09</v>
      </c>
      <c r="M484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34" t="str">
        <f>IF(Customer_Data[[#This Row],[Annual Income]]&lt;=45000,"Low",IF(Customer_Data[[#This Row],[Annual Income]]&lt;=80000,"Med", "High"))</f>
        <v>High</v>
      </c>
    </row>
    <row r="48435" spans="1:14" x14ac:dyDescent="0.25">
      <c r="A48435" t="s">
        <v>96890</v>
      </c>
      <c r="B48435" t="s">
        <v>96891</v>
      </c>
      <c r="C48435" s="3">
        <v>51</v>
      </c>
      <c r="D48435" t="s">
        <v>14</v>
      </c>
      <c r="E48435" t="s">
        <v>20</v>
      </c>
      <c r="F48435" s="3">
        <v>102473</v>
      </c>
      <c r="G48435">
        <v>9</v>
      </c>
      <c r="H48435" t="s">
        <v>28</v>
      </c>
      <c r="I48435" s="1">
        <v>44964</v>
      </c>
      <c r="J48435">
        <v>3891</v>
      </c>
      <c r="K48435">
        <v>794.21</v>
      </c>
      <c r="L48435">
        <v>0.37</v>
      </c>
      <c r="M484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35" t="str">
        <f>IF(Customer_Data[[#This Row],[Annual Income]]&lt;=45000,"Low",IF(Customer_Data[[#This Row],[Annual Income]]&lt;=80000,"Med", "High"))</f>
        <v>High</v>
      </c>
    </row>
    <row r="48436" spans="1:14" x14ac:dyDescent="0.25">
      <c r="A48436" t="s">
        <v>96892</v>
      </c>
      <c r="B48436" t="s">
        <v>96893</v>
      </c>
      <c r="C48436" s="3">
        <v>42</v>
      </c>
      <c r="D48436" t="s">
        <v>14</v>
      </c>
      <c r="E48436" t="s">
        <v>20</v>
      </c>
      <c r="F48436" s="3">
        <v>35270</v>
      </c>
      <c r="G48436">
        <v>64</v>
      </c>
      <c r="H48436" t="s">
        <v>31</v>
      </c>
      <c r="I48436" s="1">
        <v>45155</v>
      </c>
      <c r="J48436">
        <v>1485.37</v>
      </c>
      <c r="K48436">
        <v>105.04</v>
      </c>
      <c r="L48436">
        <v>0.48</v>
      </c>
      <c r="M484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36" t="str">
        <f>IF(Customer_Data[[#This Row],[Annual Income]]&lt;=45000,"Low",IF(Customer_Data[[#This Row],[Annual Income]]&lt;=80000,"Med", "High"))</f>
        <v>Low</v>
      </c>
    </row>
    <row r="48437" spans="1:14" x14ac:dyDescent="0.25">
      <c r="A48437" t="s">
        <v>96894</v>
      </c>
      <c r="B48437" t="s">
        <v>96895</v>
      </c>
      <c r="C48437" s="3">
        <v>34</v>
      </c>
      <c r="D48437" t="s">
        <v>19</v>
      </c>
      <c r="E48437" t="s">
        <v>24</v>
      </c>
      <c r="F48437" s="3">
        <v>66380</v>
      </c>
      <c r="G48437">
        <v>87</v>
      </c>
      <c r="H48437" t="s">
        <v>31</v>
      </c>
      <c r="I48437" s="1">
        <v>45058</v>
      </c>
      <c r="J48437">
        <v>2134.16</v>
      </c>
      <c r="K48437">
        <v>141.94</v>
      </c>
      <c r="L48437">
        <v>0.18</v>
      </c>
      <c r="M484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37" t="str">
        <f>IF(Customer_Data[[#This Row],[Annual Income]]&lt;=45000,"Low",IF(Customer_Data[[#This Row],[Annual Income]]&lt;=80000,"Med", "High"))</f>
        <v>Med</v>
      </c>
    </row>
    <row r="48438" spans="1:14" x14ac:dyDescent="0.25">
      <c r="A48438" t="s">
        <v>96896</v>
      </c>
      <c r="B48438" t="s">
        <v>96897</v>
      </c>
      <c r="C48438" s="3">
        <v>22</v>
      </c>
      <c r="D48438" t="s">
        <v>19</v>
      </c>
      <c r="E48438" t="s">
        <v>20</v>
      </c>
      <c r="F48438" s="3">
        <v>87193</v>
      </c>
      <c r="G48438">
        <v>47</v>
      </c>
      <c r="H48438" t="s">
        <v>16</v>
      </c>
      <c r="I48438" s="1">
        <v>45252</v>
      </c>
      <c r="J48438">
        <v>1004.8</v>
      </c>
      <c r="K48438">
        <v>130.96</v>
      </c>
      <c r="L48438">
        <v>0.18</v>
      </c>
      <c r="M484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38" t="str">
        <f>IF(Customer_Data[[#This Row],[Annual Income]]&lt;=45000,"Low",IF(Customer_Data[[#This Row],[Annual Income]]&lt;=80000,"Med", "High"))</f>
        <v>High</v>
      </c>
    </row>
    <row r="48439" spans="1:14" x14ac:dyDescent="0.25">
      <c r="A48439" t="s">
        <v>96898</v>
      </c>
      <c r="B48439" t="s">
        <v>96899</v>
      </c>
      <c r="C48439" s="3">
        <v>63</v>
      </c>
      <c r="D48439" t="s">
        <v>19</v>
      </c>
      <c r="E48439" t="s">
        <v>20</v>
      </c>
      <c r="F48439" s="3">
        <v>35980</v>
      </c>
      <c r="G48439">
        <v>60</v>
      </c>
      <c r="H48439" t="s">
        <v>21</v>
      </c>
      <c r="I48439" s="1">
        <v>45065</v>
      </c>
      <c r="J48439">
        <v>1769.59</v>
      </c>
      <c r="K48439">
        <v>641.11</v>
      </c>
      <c r="L48439">
        <v>0.11</v>
      </c>
      <c r="M484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39" t="str">
        <f>IF(Customer_Data[[#This Row],[Annual Income]]&lt;=45000,"Low",IF(Customer_Data[[#This Row],[Annual Income]]&lt;=80000,"Med", "High"))</f>
        <v>Low</v>
      </c>
    </row>
    <row r="48440" spans="1:14" x14ac:dyDescent="0.25">
      <c r="A48440" t="s">
        <v>96900</v>
      </c>
      <c r="B48440" t="s">
        <v>96901</v>
      </c>
      <c r="C48440" s="3">
        <v>32</v>
      </c>
      <c r="D48440" t="s">
        <v>19</v>
      </c>
      <c r="E48440" t="s">
        <v>24</v>
      </c>
      <c r="F48440" s="3">
        <v>98464</v>
      </c>
      <c r="G48440">
        <v>71</v>
      </c>
      <c r="H48440" t="s">
        <v>25</v>
      </c>
      <c r="I48440" s="1">
        <v>45253</v>
      </c>
      <c r="J48440">
        <v>1066.28</v>
      </c>
      <c r="K48440">
        <v>756.17</v>
      </c>
      <c r="L48440">
        <v>0.39</v>
      </c>
      <c r="M484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40" t="str">
        <f>IF(Customer_Data[[#This Row],[Annual Income]]&lt;=45000,"Low",IF(Customer_Data[[#This Row],[Annual Income]]&lt;=80000,"Med", "High"))</f>
        <v>High</v>
      </c>
    </row>
    <row r="48441" spans="1:14" x14ac:dyDescent="0.25">
      <c r="A48441" t="s">
        <v>96902</v>
      </c>
      <c r="B48441" t="s">
        <v>96903</v>
      </c>
      <c r="C48441" s="3">
        <v>40</v>
      </c>
      <c r="D48441" t="s">
        <v>19</v>
      </c>
      <c r="E48441" t="s">
        <v>43</v>
      </c>
      <c r="F48441" s="3">
        <v>48837</v>
      </c>
      <c r="G48441">
        <v>96</v>
      </c>
      <c r="H48441" t="s">
        <v>16</v>
      </c>
      <c r="I48441" s="1">
        <v>45089</v>
      </c>
      <c r="J48441">
        <v>2555.6799999999998</v>
      </c>
      <c r="K48441">
        <v>818.01</v>
      </c>
      <c r="L48441">
        <v>0.46</v>
      </c>
      <c r="M48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41" t="str">
        <f>IF(Customer_Data[[#This Row],[Annual Income]]&lt;=45000,"Low",IF(Customer_Data[[#This Row],[Annual Income]]&lt;=80000,"Med", "High"))</f>
        <v>Med</v>
      </c>
    </row>
    <row r="48442" spans="1:14" x14ac:dyDescent="0.25">
      <c r="A48442" t="s">
        <v>96904</v>
      </c>
      <c r="B48442" t="s">
        <v>96905</v>
      </c>
      <c r="C48442" s="3">
        <v>59</v>
      </c>
      <c r="D48442" t="s">
        <v>19</v>
      </c>
      <c r="E48442" t="s">
        <v>15</v>
      </c>
      <c r="F48442" s="3">
        <v>59452</v>
      </c>
      <c r="G48442">
        <v>24</v>
      </c>
      <c r="H48442" t="s">
        <v>31</v>
      </c>
      <c r="I48442" s="1">
        <v>45186</v>
      </c>
      <c r="J48442">
        <v>2568.79</v>
      </c>
      <c r="K48442">
        <v>645.70000000000005</v>
      </c>
      <c r="L48442">
        <v>0.09</v>
      </c>
      <c r="M484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42" t="str">
        <f>IF(Customer_Data[[#This Row],[Annual Income]]&lt;=45000,"Low",IF(Customer_Data[[#This Row],[Annual Income]]&lt;=80000,"Med", "High"))</f>
        <v>Med</v>
      </c>
    </row>
    <row r="48443" spans="1:14" x14ac:dyDescent="0.25">
      <c r="A48443" t="s">
        <v>96906</v>
      </c>
      <c r="B48443" t="s">
        <v>96907</v>
      </c>
      <c r="C48443" s="3">
        <v>57</v>
      </c>
      <c r="D48443" t="s">
        <v>19</v>
      </c>
      <c r="E48443" t="s">
        <v>43</v>
      </c>
      <c r="F48443" s="3">
        <v>52508</v>
      </c>
      <c r="G48443">
        <v>23</v>
      </c>
      <c r="H48443" t="s">
        <v>16</v>
      </c>
      <c r="I48443" s="1">
        <v>44962</v>
      </c>
      <c r="J48443">
        <v>1250.6400000000001</v>
      </c>
      <c r="K48443">
        <v>140.88999999999999</v>
      </c>
      <c r="L48443">
        <v>0.5</v>
      </c>
      <c r="M484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43" t="str">
        <f>IF(Customer_Data[[#This Row],[Annual Income]]&lt;=45000,"Low",IF(Customer_Data[[#This Row],[Annual Income]]&lt;=80000,"Med", "High"))</f>
        <v>Med</v>
      </c>
    </row>
    <row r="48444" spans="1:14" x14ac:dyDescent="0.25">
      <c r="A48444" t="s">
        <v>96908</v>
      </c>
      <c r="B48444" t="s">
        <v>96909</v>
      </c>
      <c r="C48444" s="3">
        <v>35</v>
      </c>
      <c r="D48444" t="s">
        <v>14</v>
      </c>
      <c r="E48444" t="s">
        <v>15</v>
      </c>
      <c r="F48444" s="3">
        <v>84129</v>
      </c>
      <c r="G48444">
        <v>84</v>
      </c>
      <c r="H48444" t="s">
        <v>31</v>
      </c>
      <c r="I48444" s="1">
        <v>44961</v>
      </c>
      <c r="J48444">
        <v>3114.79</v>
      </c>
      <c r="K48444">
        <v>247.78</v>
      </c>
      <c r="L48444">
        <v>0.28999999999999998</v>
      </c>
      <c r="M484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44" t="str">
        <f>IF(Customer_Data[[#This Row],[Annual Income]]&lt;=45000,"Low",IF(Customer_Data[[#This Row],[Annual Income]]&lt;=80000,"Med", "High"))</f>
        <v>High</v>
      </c>
    </row>
    <row r="48445" spans="1:14" x14ac:dyDescent="0.25">
      <c r="A48445" t="s">
        <v>96910</v>
      </c>
      <c r="B48445" t="s">
        <v>96911</v>
      </c>
      <c r="C48445" s="3">
        <v>58</v>
      </c>
      <c r="D48445" t="s">
        <v>19</v>
      </c>
      <c r="E48445" t="s">
        <v>24</v>
      </c>
      <c r="F48445" s="3">
        <v>104910</v>
      </c>
      <c r="G48445">
        <v>59</v>
      </c>
      <c r="H48445" t="s">
        <v>16</v>
      </c>
      <c r="I48445" s="1">
        <v>45282</v>
      </c>
      <c r="J48445">
        <v>4830.8900000000003</v>
      </c>
      <c r="K48445">
        <v>950.25</v>
      </c>
      <c r="L48445">
        <v>0.39</v>
      </c>
      <c r="M484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45" t="str">
        <f>IF(Customer_Data[[#This Row],[Annual Income]]&lt;=45000,"Low",IF(Customer_Data[[#This Row],[Annual Income]]&lt;=80000,"Med", "High"))</f>
        <v>High</v>
      </c>
    </row>
    <row r="48446" spans="1:14" x14ac:dyDescent="0.25">
      <c r="A48446" t="s">
        <v>96912</v>
      </c>
      <c r="B48446" t="s">
        <v>96913</v>
      </c>
      <c r="C48446" s="3">
        <v>29</v>
      </c>
      <c r="D48446" t="s">
        <v>19</v>
      </c>
      <c r="E48446" t="s">
        <v>24</v>
      </c>
      <c r="F48446" s="3">
        <v>31109</v>
      </c>
      <c r="G48446">
        <v>97</v>
      </c>
      <c r="H48446" t="s">
        <v>28</v>
      </c>
      <c r="I48446" s="1">
        <v>45000</v>
      </c>
      <c r="J48446">
        <v>3046.58</v>
      </c>
      <c r="K48446">
        <v>29.49</v>
      </c>
      <c r="L48446">
        <v>0.32</v>
      </c>
      <c r="M484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46" t="str">
        <f>IF(Customer_Data[[#This Row],[Annual Income]]&lt;=45000,"Low",IF(Customer_Data[[#This Row],[Annual Income]]&lt;=80000,"Med", "High"))</f>
        <v>Low</v>
      </c>
    </row>
    <row r="48447" spans="1:14" x14ac:dyDescent="0.25">
      <c r="A48447" t="s">
        <v>96914</v>
      </c>
      <c r="B48447" t="s">
        <v>96915</v>
      </c>
      <c r="C48447" s="3">
        <v>53</v>
      </c>
      <c r="D48447" t="s">
        <v>19</v>
      </c>
      <c r="E48447" t="s">
        <v>15</v>
      </c>
      <c r="F48447" s="3">
        <v>40121</v>
      </c>
      <c r="G48447">
        <v>60</v>
      </c>
      <c r="H48447" t="s">
        <v>16</v>
      </c>
      <c r="I48447" s="1">
        <v>44950</v>
      </c>
      <c r="J48447">
        <v>544.29999999999995</v>
      </c>
      <c r="K48447">
        <v>908.11</v>
      </c>
      <c r="L48447">
        <v>0.09</v>
      </c>
      <c r="M484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47" t="str">
        <f>IF(Customer_Data[[#This Row],[Annual Income]]&lt;=45000,"Low",IF(Customer_Data[[#This Row],[Annual Income]]&lt;=80000,"Med", "High"))</f>
        <v>Low</v>
      </c>
    </row>
    <row r="48448" spans="1:14" x14ac:dyDescent="0.25">
      <c r="A48448" t="s">
        <v>96916</v>
      </c>
      <c r="B48448" t="s">
        <v>96917</v>
      </c>
      <c r="C48448" s="3">
        <v>49</v>
      </c>
      <c r="D48448" t="s">
        <v>14</v>
      </c>
      <c r="E48448" t="s">
        <v>43</v>
      </c>
      <c r="F48448" s="3">
        <v>56880</v>
      </c>
      <c r="G48448">
        <v>73</v>
      </c>
      <c r="H48448" t="s">
        <v>36</v>
      </c>
      <c r="I48448" s="1">
        <v>45197</v>
      </c>
      <c r="J48448">
        <v>4005.95</v>
      </c>
      <c r="K48448">
        <v>503.25</v>
      </c>
      <c r="L48448">
        <v>0.45</v>
      </c>
      <c r="M48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48" t="str">
        <f>IF(Customer_Data[[#This Row],[Annual Income]]&lt;=45000,"Low",IF(Customer_Data[[#This Row],[Annual Income]]&lt;=80000,"Med", "High"))</f>
        <v>Med</v>
      </c>
    </row>
    <row r="48449" spans="1:14" x14ac:dyDescent="0.25">
      <c r="A48449" t="s">
        <v>96918</v>
      </c>
      <c r="B48449" t="s">
        <v>96919</v>
      </c>
      <c r="C48449" s="3">
        <v>52</v>
      </c>
      <c r="D48449" t="s">
        <v>19</v>
      </c>
      <c r="E48449" t="s">
        <v>24</v>
      </c>
      <c r="F48449" s="3">
        <v>95761</v>
      </c>
      <c r="G48449">
        <v>84</v>
      </c>
      <c r="H48449" t="s">
        <v>25</v>
      </c>
      <c r="I48449" s="1">
        <v>44983</v>
      </c>
      <c r="J48449">
        <v>4277.82</v>
      </c>
      <c r="K48449">
        <v>975.84</v>
      </c>
      <c r="L48449">
        <v>0.35</v>
      </c>
      <c r="M484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49" t="str">
        <f>IF(Customer_Data[[#This Row],[Annual Income]]&lt;=45000,"Low",IF(Customer_Data[[#This Row],[Annual Income]]&lt;=80000,"Med", "High"))</f>
        <v>High</v>
      </c>
    </row>
    <row r="48450" spans="1:14" x14ac:dyDescent="0.25">
      <c r="A48450" t="s">
        <v>96920</v>
      </c>
      <c r="B48450" t="s">
        <v>96921</v>
      </c>
      <c r="C48450" s="3">
        <v>37</v>
      </c>
      <c r="D48450" t="s">
        <v>14</v>
      </c>
      <c r="E48450" t="s">
        <v>43</v>
      </c>
      <c r="F48450" s="3">
        <v>133622</v>
      </c>
      <c r="G48450">
        <v>73</v>
      </c>
      <c r="H48450" t="s">
        <v>28</v>
      </c>
      <c r="I48450" s="1">
        <v>45152</v>
      </c>
      <c r="J48450">
        <v>1817.5</v>
      </c>
      <c r="K48450">
        <v>846.18</v>
      </c>
      <c r="L48450">
        <v>0.23</v>
      </c>
      <c r="M484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50" t="str">
        <f>IF(Customer_Data[[#This Row],[Annual Income]]&lt;=45000,"Low",IF(Customer_Data[[#This Row],[Annual Income]]&lt;=80000,"Med", "High"))</f>
        <v>High</v>
      </c>
    </row>
    <row r="48451" spans="1:14" x14ac:dyDescent="0.25">
      <c r="A48451" t="s">
        <v>96922</v>
      </c>
      <c r="B48451" t="s">
        <v>96923</v>
      </c>
      <c r="C48451" s="3">
        <v>18</v>
      </c>
      <c r="D48451" t="s">
        <v>14</v>
      </c>
      <c r="E48451" t="s">
        <v>24</v>
      </c>
      <c r="F48451" s="3">
        <v>60935</v>
      </c>
      <c r="G48451">
        <v>46</v>
      </c>
      <c r="H48451" t="s">
        <v>25</v>
      </c>
      <c r="I48451" s="1">
        <v>44939</v>
      </c>
      <c r="J48451">
        <v>3249.82</v>
      </c>
      <c r="K48451">
        <v>360.57</v>
      </c>
      <c r="L48451">
        <v>0.1</v>
      </c>
      <c r="M484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51" t="str">
        <f>IF(Customer_Data[[#This Row],[Annual Income]]&lt;=45000,"Low",IF(Customer_Data[[#This Row],[Annual Income]]&lt;=80000,"Med", "High"))</f>
        <v>Med</v>
      </c>
    </row>
    <row r="48452" spans="1:14" x14ac:dyDescent="0.25">
      <c r="A48452" t="s">
        <v>96924</v>
      </c>
      <c r="B48452" t="s">
        <v>96925</v>
      </c>
      <c r="C48452" s="3">
        <v>59</v>
      </c>
      <c r="D48452" t="s">
        <v>14</v>
      </c>
      <c r="E48452" t="s">
        <v>20</v>
      </c>
      <c r="F48452" s="3">
        <v>65099</v>
      </c>
      <c r="G48452">
        <v>18</v>
      </c>
      <c r="H48452" t="s">
        <v>28</v>
      </c>
      <c r="I48452" s="1">
        <v>45285</v>
      </c>
      <c r="J48452">
        <v>341.6</v>
      </c>
      <c r="K48452">
        <v>404.81</v>
      </c>
      <c r="L48452">
        <v>0.27</v>
      </c>
      <c r="M484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52" t="str">
        <f>IF(Customer_Data[[#This Row],[Annual Income]]&lt;=45000,"Low",IF(Customer_Data[[#This Row],[Annual Income]]&lt;=80000,"Med", "High"))</f>
        <v>Med</v>
      </c>
    </row>
    <row r="48453" spans="1:14" x14ac:dyDescent="0.25">
      <c r="A48453" t="s">
        <v>96926</v>
      </c>
      <c r="B48453" t="s">
        <v>96927</v>
      </c>
      <c r="C48453" s="3">
        <v>51</v>
      </c>
      <c r="D48453" t="s">
        <v>14</v>
      </c>
      <c r="E48453" t="s">
        <v>43</v>
      </c>
      <c r="F48453" s="3">
        <v>46945</v>
      </c>
      <c r="G48453">
        <v>37</v>
      </c>
      <c r="H48453" t="s">
        <v>31</v>
      </c>
      <c r="I48453" s="1">
        <v>45145</v>
      </c>
      <c r="J48453">
        <v>2556.04</v>
      </c>
      <c r="K48453">
        <v>383.24</v>
      </c>
      <c r="L48453">
        <v>0.3</v>
      </c>
      <c r="M484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53" t="str">
        <f>IF(Customer_Data[[#This Row],[Annual Income]]&lt;=45000,"Low",IF(Customer_Data[[#This Row],[Annual Income]]&lt;=80000,"Med", "High"))</f>
        <v>Med</v>
      </c>
    </row>
    <row r="48454" spans="1:14" x14ac:dyDescent="0.25">
      <c r="A48454" t="s">
        <v>96928</v>
      </c>
      <c r="B48454" t="s">
        <v>96929</v>
      </c>
      <c r="C48454" s="3">
        <v>32</v>
      </c>
      <c r="D48454" t="s">
        <v>14</v>
      </c>
      <c r="E48454" t="s">
        <v>20</v>
      </c>
      <c r="F48454" s="3">
        <v>140246</v>
      </c>
      <c r="G48454">
        <v>57</v>
      </c>
      <c r="H48454" t="s">
        <v>21</v>
      </c>
      <c r="I48454" s="1">
        <v>45270</v>
      </c>
      <c r="J48454">
        <v>1422.09</v>
      </c>
      <c r="K48454">
        <v>566.91</v>
      </c>
      <c r="L48454">
        <v>0.19</v>
      </c>
      <c r="M484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54" t="str">
        <f>IF(Customer_Data[[#This Row],[Annual Income]]&lt;=45000,"Low",IF(Customer_Data[[#This Row],[Annual Income]]&lt;=80000,"Med", "High"))</f>
        <v>High</v>
      </c>
    </row>
    <row r="48455" spans="1:14" x14ac:dyDescent="0.25">
      <c r="A48455" t="s">
        <v>96930</v>
      </c>
      <c r="B48455" t="s">
        <v>96931</v>
      </c>
      <c r="C48455" s="3">
        <v>50</v>
      </c>
      <c r="D48455" t="s">
        <v>14</v>
      </c>
      <c r="E48455" t="s">
        <v>15</v>
      </c>
      <c r="F48455" s="3">
        <v>31274</v>
      </c>
      <c r="G48455">
        <v>89</v>
      </c>
      <c r="H48455" t="s">
        <v>28</v>
      </c>
      <c r="I48455" s="1">
        <v>45242</v>
      </c>
      <c r="J48455">
        <v>924.08</v>
      </c>
      <c r="K48455">
        <v>248.67</v>
      </c>
      <c r="L48455">
        <v>0.21</v>
      </c>
      <c r="M484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55" t="str">
        <f>IF(Customer_Data[[#This Row],[Annual Income]]&lt;=45000,"Low",IF(Customer_Data[[#This Row],[Annual Income]]&lt;=80000,"Med", "High"))</f>
        <v>Low</v>
      </c>
    </row>
    <row r="48456" spans="1:14" x14ac:dyDescent="0.25">
      <c r="A48456" t="s">
        <v>96932</v>
      </c>
      <c r="B48456" t="s">
        <v>96933</v>
      </c>
      <c r="C48456" s="3">
        <v>20</v>
      </c>
      <c r="D48456" t="s">
        <v>14</v>
      </c>
      <c r="E48456" t="s">
        <v>20</v>
      </c>
      <c r="F48456" s="3">
        <v>101492</v>
      </c>
      <c r="G48456">
        <v>65</v>
      </c>
      <c r="H48456" t="s">
        <v>16</v>
      </c>
      <c r="I48456" s="1">
        <v>45236</v>
      </c>
      <c r="J48456">
        <v>2226.62</v>
      </c>
      <c r="K48456">
        <v>822.12</v>
      </c>
      <c r="L48456">
        <v>0.41</v>
      </c>
      <c r="M484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56" t="str">
        <f>IF(Customer_Data[[#This Row],[Annual Income]]&lt;=45000,"Low",IF(Customer_Data[[#This Row],[Annual Income]]&lt;=80000,"Med", "High"))</f>
        <v>High</v>
      </c>
    </row>
    <row r="48457" spans="1:14" x14ac:dyDescent="0.25">
      <c r="A48457" t="s">
        <v>96934</v>
      </c>
      <c r="B48457" t="s">
        <v>96935</v>
      </c>
      <c r="C48457" s="3">
        <v>26</v>
      </c>
      <c r="D48457" t="s">
        <v>14</v>
      </c>
      <c r="E48457" t="s">
        <v>20</v>
      </c>
      <c r="F48457" s="3">
        <v>31121</v>
      </c>
      <c r="G48457">
        <v>49</v>
      </c>
      <c r="H48457" t="s">
        <v>36</v>
      </c>
      <c r="I48457" s="1">
        <v>44971</v>
      </c>
      <c r="J48457">
        <v>1914.83</v>
      </c>
      <c r="K48457">
        <v>606.94000000000005</v>
      </c>
      <c r="L48457">
        <v>0.18</v>
      </c>
      <c r="M484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57" t="str">
        <f>IF(Customer_Data[[#This Row],[Annual Income]]&lt;=45000,"Low",IF(Customer_Data[[#This Row],[Annual Income]]&lt;=80000,"Med", "High"))</f>
        <v>Low</v>
      </c>
    </row>
    <row r="48458" spans="1:14" x14ac:dyDescent="0.25">
      <c r="A48458" t="s">
        <v>96936</v>
      </c>
      <c r="B48458" t="s">
        <v>96937</v>
      </c>
      <c r="C48458" s="3">
        <v>19</v>
      </c>
      <c r="D48458" t="s">
        <v>14</v>
      </c>
      <c r="E48458" t="s">
        <v>20</v>
      </c>
      <c r="F48458" s="3">
        <v>145393</v>
      </c>
      <c r="G48458">
        <v>99</v>
      </c>
      <c r="H48458" t="s">
        <v>31</v>
      </c>
      <c r="I48458" s="1">
        <v>45230</v>
      </c>
      <c r="J48458">
        <v>3578.42</v>
      </c>
      <c r="K48458">
        <v>528.98</v>
      </c>
      <c r="L48458">
        <v>7.0000000000000007E-2</v>
      </c>
      <c r="M48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58" t="str">
        <f>IF(Customer_Data[[#This Row],[Annual Income]]&lt;=45000,"Low",IF(Customer_Data[[#This Row],[Annual Income]]&lt;=80000,"Med", "High"))</f>
        <v>High</v>
      </c>
    </row>
    <row r="48459" spans="1:14" x14ac:dyDescent="0.25">
      <c r="A48459" t="s">
        <v>96938</v>
      </c>
      <c r="B48459" t="s">
        <v>96939</v>
      </c>
      <c r="C48459" s="3">
        <v>34</v>
      </c>
      <c r="D48459" t="s">
        <v>19</v>
      </c>
      <c r="E48459" t="s">
        <v>15</v>
      </c>
      <c r="F48459" s="3">
        <v>133826</v>
      </c>
      <c r="G48459">
        <v>70</v>
      </c>
      <c r="H48459" t="s">
        <v>16</v>
      </c>
      <c r="I48459" s="1">
        <v>45111</v>
      </c>
      <c r="J48459">
        <v>3798.67</v>
      </c>
      <c r="K48459">
        <v>26.6</v>
      </c>
      <c r="L48459">
        <v>0.35</v>
      </c>
      <c r="M484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59" t="str">
        <f>IF(Customer_Data[[#This Row],[Annual Income]]&lt;=45000,"Low",IF(Customer_Data[[#This Row],[Annual Income]]&lt;=80000,"Med", "High"))</f>
        <v>High</v>
      </c>
    </row>
    <row r="48460" spans="1:14" x14ac:dyDescent="0.25">
      <c r="A48460" t="s">
        <v>96940</v>
      </c>
      <c r="B48460" t="s">
        <v>96941</v>
      </c>
      <c r="C48460" s="3">
        <v>63</v>
      </c>
      <c r="D48460" t="s">
        <v>14</v>
      </c>
      <c r="E48460" t="s">
        <v>24</v>
      </c>
      <c r="F48460" s="3">
        <v>71808</v>
      </c>
      <c r="G48460">
        <v>24</v>
      </c>
      <c r="H48460" t="s">
        <v>25</v>
      </c>
      <c r="I48460" s="1">
        <v>45271</v>
      </c>
      <c r="J48460">
        <v>4784.83</v>
      </c>
      <c r="K48460">
        <v>201.09</v>
      </c>
      <c r="L48460">
        <v>0.01</v>
      </c>
      <c r="M484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60" t="str">
        <f>IF(Customer_Data[[#This Row],[Annual Income]]&lt;=45000,"Low",IF(Customer_Data[[#This Row],[Annual Income]]&lt;=80000,"Med", "High"))</f>
        <v>Med</v>
      </c>
    </row>
    <row r="48461" spans="1:14" x14ac:dyDescent="0.25">
      <c r="A48461" t="s">
        <v>96942</v>
      </c>
      <c r="B48461" t="s">
        <v>96943</v>
      </c>
      <c r="C48461" s="3">
        <v>59</v>
      </c>
      <c r="D48461" t="s">
        <v>14</v>
      </c>
      <c r="E48461" t="s">
        <v>20</v>
      </c>
      <c r="F48461" s="3">
        <v>142198</v>
      </c>
      <c r="G48461">
        <v>3</v>
      </c>
      <c r="H48461" t="s">
        <v>36</v>
      </c>
      <c r="I48461" s="1">
        <v>45043</v>
      </c>
      <c r="J48461">
        <v>1343.87</v>
      </c>
      <c r="K48461">
        <v>324.7</v>
      </c>
      <c r="L48461">
        <v>0.15</v>
      </c>
      <c r="M484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61" t="str">
        <f>IF(Customer_Data[[#This Row],[Annual Income]]&lt;=45000,"Low",IF(Customer_Data[[#This Row],[Annual Income]]&lt;=80000,"Med", "High"))</f>
        <v>High</v>
      </c>
    </row>
    <row r="48462" spans="1:14" x14ac:dyDescent="0.25">
      <c r="A48462" t="s">
        <v>96944</v>
      </c>
      <c r="B48462" t="s">
        <v>96945</v>
      </c>
      <c r="C48462" s="3">
        <v>47</v>
      </c>
      <c r="D48462" t="s">
        <v>19</v>
      </c>
      <c r="E48462" t="s">
        <v>43</v>
      </c>
      <c r="F48462" s="3">
        <v>35980</v>
      </c>
      <c r="G48462">
        <v>39</v>
      </c>
      <c r="H48462" t="s">
        <v>25</v>
      </c>
      <c r="I48462" s="1">
        <v>45187</v>
      </c>
      <c r="J48462">
        <v>1332.1</v>
      </c>
      <c r="K48462">
        <v>963.21</v>
      </c>
      <c r="L48462">
        <v>0.19</v>
      </c>
      <c r="M484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62" t="str">
        <f>IF(Customer_Data[[#This Row],[Annual Income]]&lt;=45000,"Low",IF(Customer_Data[[#This Row],[Annual Income]]&lt;=80000,"Med", "High"))</f>
        <v>Low</v>
      </c>
    </row>
    <row r="48463" spans="1:14" x14ac:dyDescent="0.25">
      <c r="A48463" t="s">
        <v>96946</v>
      </c>
      <c r="B48463" t="s">
        <v>96947</v>
      </c>
      <c r="C48463" s="3">
        <v>46</v>
      </c>
      <c r="D48463" t="s">
        <v>19</v>
      </c>
      <c r="E48463" t="s">
        <v>24</v>
      </c>
      <c r="F48463" s="3">
        <v>94343</v>
      </c>
      <c r="G48463">
        <v>24</v>
      </c>
      <c r="H48463" t="s">
        <v>36</v>
      </c>
      <c r="I48463" s="1">
        <v>45244</v>
      </c>
      <c r="J48463">
        <v>1996.94</v>
      </c>
      <c r="K48463">
        <v>840.83</v>
      </c>
      <c r="L48463">
        <v>0.08</v>
      </c>
      <c r="M48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63" t="str">
        <f>IF(Customer_Data[[#This Row],[Annual Income]]&lt;=45000,"Low",IF(Customer_Data[[#This Row],[Annual Income]]&lt;=80000,"Med", "High"))</f>
        <v>High</v>
      </c>
    </row>
    <row r="48464" spans="1:14" x14ac:dyDescent="0.25">
      <c r="A48464" t="s">
        <v>96948</v>
      </c>
      <c r="B48464" t="s">
        <v>96949</v>
      </c>
      <c r="C48464" s="3">
        <v>61</v>
      </c>
      <c r="D48464" t="s">
        <v>14</v>
      </c>
      <c r="E48464" t="s">
        <v>15</v>
      </c>
      <c r="F48464" s="3">
        <v>77745</v>
      </c>
      <c r="G48464">
        <v>93</v>
      </c>
      <c r="H48464" t="s">
        <v>16</v>
      </c>
      <c r="I48464" s="1">
        <v>45089</v>
      </c>
      <c r="J48464">
        <v>4360.79</v>
      </c>
      <c r="K48464">
        <v>266.55</v>
      </c>
      <c r="L48464">
        <v>0.04</v>
      </c>
      <c r="M484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64" t="str">
        <f>IF(Customer_Data[[#This Row],[Annual Income]]&lt;=45000,"Low",IF(Customer_Data[[#This Row],[Annual Income]]&lt;=80000,"Med", "High"))</f>
        <v>Med</v>
      </c>
    </row>
    <row r="48465" spans="1:14" x14ac:dyDescent="0.25">
      <c r="A48465" t="s">
        <v>96950</v>
      </c>
      <c r="B48465" t="s">
        <v>96951</v>
      </c>
      <c r="C48465" s="3">
        <v>49</v>
      </c>
      <c r="D48465" t="s">
        <v>19</v>
      </c>
      <c r="E48465" t="s">
        <v>43</v>
      </c>
      <c r="F48465" s="3">
        <v>35103</v>
      </c>
      <c r="G48465">
        <v>15</v>
      </c>
      <c r="H48465" t="s">
        <v>21</v>
      </c>
      <c r="I48465" s="1">
        <v>44995</v>
      </c>
      <c r="J48465">
        <v>4512.82</v>
      </c>
      <c r="K48465">
        <v>579.23</v>
      </c>
      <c r="L48465">
        <v>0.39</v>
      </c>
      <c r="M484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65" t="str">
        <f>IF(Customer_Data[[#This Row],[Annual Income]]&lt;=45000,"Low",IF(Customer_Data[[#This Row],[Annual Income]]&lt;=80000,"Med", "High"))</f>
        <v>Low</v>
      </c>
    </row>
    <row r="48466" spans="1:14" x14ac:dyDescent="0.25">
      <c r="A48466" t="s">
        <v>96952</v>
      </c>
      <c r="B48466" t="s">
        <v>96953</v>
      </c>
      <c r="C48466" s="3">
        <v>49</v>
      </c>
      <c r="D48466" t="s">
        <v>14</v>
      </c>
      <c r="E48466" t="s">
        <v>20</v>
      </c>
      <c r="F48466" s="3">
        <v>63500</v>
      </c>
      <c r="G48466">
        <v>62</v>
      </c>
      <c r="H48466" t="s">
        <v>28</v>
      </c>
      <c r="I48466" s="1">
        <v>45073</v>
      </c>
      <c r="J48466">
        <v>4962.6499999999996</v>
      </c>
      <c r="K48466">
        <v>354.22</v>
      </c>
      <c r="L48466">
        <v>0.48</v>
      </c>
      <c r="M484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66" t="str">
        <f>IF(Customer_Data[[#This Row],[Annual Income]]&lt;=45000,"Low",IF(Customer_Data[[#This Row],[Annual Income]]&lt;=80000,"Med", "High"))</f>
        <v>Med</v>
      </c>
    </row>
    <row r="48467" spans="1:14" x14ac:dyDescent="0.25">
      <c r="A48467" t="s">
        <v>96954</v>
      </c>
      <c r="B48467" t="s">
        <v>96955</v>
      </c>
      <c r="C48467" s="3">
        <v>57</v>
      </c>
      <c r="D48467" t="s">
        <v>19</v>
      </c>
      <c r="E48467" t="s">
        <v>15</v>
      </c>
      <c r="F48467" s="3">
        <v>50793</v>
      </c>
      <c r="G48467">
        <v>79</v>
      </c>
      <c r="H48467" t="s">
        <v>36</v>
      </c>
      <c r="I48467" s="1">
        <v>45018</v>
      </c>
      <c r="J48467">
        <v>1040.22</v>
      </c>
      <c r="K48467">
        <v>805.92</v>
      </c>
      <c r="L48467">
        <v>0.04</v>
      </c>
      <c r="M484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67" t="str">
        <f>IF(Customer_Data[[#This Row],[Annual Income]]&lt;=45000,"Low",IF(Customer_Data[[#This Row],[Annual Income]]&lt;=80000,"Med", "High"))</f>
        <v>Med</v>
      </c>
    </row>
    <row r="48468" spans="1:14" x14ac:dyDescent="0.25">
      <c r="A48468" t="s">
        <v>96956</v>
      </c>
      <c r="B48468" t="s">
        <v>96957</v>
      </c>
      <c r="C48468" s="3">
        <v>37</v>
      </c>
      <c r="D48468" t="s">
        <v>14</v>
      </c>
      <c r="E48468" t="s">
        <v>24</v>
      </c>
      <c r="F48468" s="3">
        <v>147091</v>
      </c>
      <c r="G48468">
        <v>39</v>
      </c>
      <c r="H48468" t="s">
        <v>28</v>
      </c>
      <c r="I48468" s="1">
        <v>45238</v>
      </c>
      <c r="J48468">
        <v>1351.95</v>
      </c>
      <c r="K48468">
        <v>386.17</v>
      </c>
      <c r="L48468">
        <v>0.15</v>
      </c>
      <c r="M484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68" t="str">
        <f>IF(Customer_Data[[#This Row],[Annual Income]]&lt;=45000,"Low",IF(Customer_Data[[#This Row],[Annual Income]]&lt;=80000,"Med", "High"))</f>
        <v>High</v>
      </c>
    </row>
    <row r="48469" spans="1:14" x14ac:dyDescent="0.25">
      <c r="A48469" t="s">
        <v>96958</v>
      </c>
      <c r="B48469" t="s">
        <v>96959</v>
      </c>
      <c r="C48469" s="3">
        <v>31</v>
      </c>
      <c r="D48469" t="s">
        <v>14</v>
      </c>
      <c r="E48469" t="s">
        <v>43</v>
      </c>
      <c r="F48469" s="3">
        <v>72528</v>
      </c>
      <c r="G48469">
        <v>92</v>
      </c>
      <c r="H48469" t="s">
        <v>36</v>
      </c>
      <c r="I48469" s="1">
        <v>45119</v>
      </c>
      <c r="J48469">
        <v>2487.27</v>
      </c>
      <c r="K48469">
        <v>422.18</v>
      </c>
      <c r="L48469">
        <v>0.44</v>
      </c>
      <c r="M484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69" t="str">
        <f>IF(Customer_Data[[#This Row],[Annual Income]]&lt;=45000,"Low",IF(Customer_Data[[#This Row],[Annual Income]]&lt;=80000,"Med", "High"))</f>
        <v>Med</v>
      </c>
    </row>
    <row r="48470" spans="1:14" x14ac:dyDescent="0.25">
      <c r="A48470" t="s">
        <v>96960</v>
      </c>
      <c r="B48470" t="s">
        <v>96961</v>
      </c>
      <c r="C48470" s="3">
        <v>62</v>
      </c>
      <c r="D48470" t="s">
        <v>19</v>
      </c>
      <c r="E48470" t="s">
        <v>20</v>
      </c>
      <c r="F48470" s="3">
        <v>120992</v>
      </c>
      <c r="G48470">
        <v>66</v>
      </c>
      <c r="H48470" t="s">
        <v>31</v>
      </c>
      <c r="I48470" s="1">
        <v>45094</v>
      </c>
      <c r="J48470">
        <v>4767.2299999999996</v>
      </c>
      <c r="K48470">
        <v>759.49</v>
      </c>
      <c r="L48470">
        <v>0.32</v>
      </c>
      <c r="M484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70" t="str">
        <f>IF(Customer_Data[[#This Row],[Annual Income]]&lt;=45000,"Low",IF(Customer_Data[[#This Row],[Annual Income]]&lt;=80000,"Med", "High"))</f>
        <v>High</v>
      </c>
    </row>
    <row r="48471" spans="1:14" x14ac:dyDescent="0.25">
      <c r="A48471" t="s">
        <v>96962</v>
      </c>
      <c r="B48471" t="s">
        <v>96963</v>
      </c>
      <c r="C48471" s="3">
        <v>48</v>
      </c>
      <c r="D48471" t="s">
        <v>14</v>
      </c>
      <c r="E48471" t="s">
        <v>24</v>
      </c>
      <c r="F48471" s="3">
        <v>103166</v>
      </c>
      <c r="G48471">
        <v>66</v>
      </c>
      <c r="H48471" t="s">
        <v>16</v>
      </c>
      <c r="I48471" s="1">
        <v>45047</v>
      </c>
      <c r="J48471">
        <v>2042.95</v>
      </c>
      <c r="K48471">
        <v>644.94000000000005</v>
      </c>
      <c r="L48471">
        <v>0.21</v>
      </c>
      <c r="M484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71" t="str">
        <f>IF(Customer_Data[[#This Row],[Annual Income]]&lt;=45000,"Low",IF(Customer_Data[[#This Row],[Annual Income]]&lt;=80000,"Med", "High"))</f>
        <v>High</v>
      </c>
    </row>
    <row r="48472" spans="1:14" x14ac:dyDescent="0.25">
      <c r="A48472" t="s">
        <v>96964</v>
      </c>
      <c r="B48472" t="s">
        <v>96965</v>
      </c>
      <c r="C48472" s="3">
        <v>19</v>
      </c>
      <c r="D48472" t="s">
        <v>14</v>
      </c>
      <c r="E48472" t="s">
        <v>24</v>
      </c>
      <c r="F48472" s="3">
        <v>60063</v>
      </c>
      <c r="G48472">
        <v>58</v>
      </c>
      <c r="H48472" t="s">
        <v>36</v>
      </c>
      <c r="I48472" s="1">
        <v>45054</v>
      </c>
      <c r="J48472">
        <v>4083.91</v>
      </c>
      <c r="K48472">
        <v>393.48</v>
      </c>
      <c r="L48472">
        <v>0.46</v>
      </c>
      <c r="M484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72" t="str">
        <f>IF(Customer_Data[[#This Row],[Annual Income]]&lt;=45000,"Low",IF(Customer_Data[[#This Row],[Annual Income]]&lt;=80000,"Med", "High"))</f>
        <v>Med</v>
      </c>
    </row>
    <row r="48473" spans="1:14" x14ac:dyDescent="0.25">
      <c r="A48473" t="s">
        <v>96966</v>
      </c>
      <c r="B48473" t="s">
        <v>96967</v>
      </c>
      <c r="C48473" s="3">
        <v>51</v>
      </c>
      <c r="D48473" t="s">
        <v>19</v>
      </c>
      <c r="E48473" t="s">
        <v>24</v>
      </c>
      <c r="F48473" s="3">
        <v>108684</v>
      </c>
      <c r="G48473">
        <v>21</v>
      </c>
      <c r="H48473" t="s">
        <v>25</v>
      </c>
      <c r="I48473" s="1">
        <v>45109</v>
      </c>
      <c r="J48473">
        <v>4697.6099999999997</v>
      </c>
      <c r="K48473">
        <v>485.05</v>
      </c>
      <c r="L48473">
        <v>0.37</v>
      </c>
      <c r="M48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73" t="str">
        <f>IF(Customer_Data[[#This Row],[Annual Income]]&lt;=45000,"Low",IF(Customer_Data[[#This Row],[Annual Income]]&lt;=80000,"Med", "High"))</f>
        <v>High</v>
      </c>
    </row>
    <row r="48474" spans="1:14" x14ac:dyDescent="0.25">
      <c r="A48474" t="s">
        <v>96968</v>
      </c>
      <c r="B48474" t="s">
        <v>96969</v>
      </c>
      <c r="C48474" s="3">
        <v>49</v>
      </c>
      <c r="D48474" t="s">
        <v>14</v>
      </c>
      <c r="E48474" t="s">
        <v>24</v>
      </c>
      <c r="F48474" s="3">
        <v>90979</v>
      </c>
      <c r="G48474">
        <v>96</v>
      </c>
      <c r="H48474" t="s">
        <v>16</v>
      </c>
      <c r="I48474" s="1">
        <v>45011</v>
      </c>
      <c r="J48474">
        <v>2390.96</v>
      </c>
      <c r="K48474">
        <v>686.34</v>
      </c>
      <c r="L48474">
        <v>0.22</v>
      </c>
      <c r="M484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74" t="str">
        <f>IF(Customer_Data[[#This Row],[Annual Income]]&lt;=45000,"Low",IF(Customer_Data[[#This Row],[Annual Income]]&lt;=80000,"Med", "High"))</f>
        <v>High</v>
      </c>
    </row>
    <row r="48475" spans="1:14" x14ac:dyDescent="0.25">
      <c r="A48475" t="s">
        <v>96970</v>
      </c>
      <c r="B48475" t="s">
        <v>96971</v>
      </c>
      <c r="C48475" s="3">
        <v>63</v>
      </c>
      <c r="D48475" t="s">
        <v>19</v>
      </c>
      <c r="E48475" t="s">
        <v>43</v>
      </c>
      <c r="F48475" s="3">
        <v>78601</v>
      </c>
      <c r="G48475">
        <v>21</v>
      </c>
      <c r="H48475" t="s">
        <v>31</v>
      </c>
      <c r="I48475" s="1">
        <v>45102</v>
      </c>
      <c r="J48475">
        <v>4686.17</v>
      </c>
      <c r="K48475">
        <v>851.43</v>
      </c>
      <c r="L48475">
        <v>0.39</v>
      </c>
      <c r="M484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75" t="str">
        <f>IF(Customer_Data[[#This Row],[Annual Income]]&lt;=45000,"Low",IF(Customer_Data[[#This Row],[Annual Income]]&lt;=80000,"Med", "High"))</f>
        <v>Med</v>
      </c>
    </row>
    <row r="48476" spans="1:14" x14ac:dyDescent="0.25">
      <c r="A48476" t="s">
        <v>96972</v>
      </c>
      <c r="B48476" t="s">
        <v>96973</v>
      </c>
      <c r="C48476" s="3">
        <v>63</v>
      </c>
      <c r="D48476" t="s">
        <v>14</v>
      </c>
      <c r="E48476" t="s">
        <v>20</v>
      </c>
      <c r="F48476" s="3">
        <v>37832</v>
      </c>
      <c r="G48476">
        <v>70</v>
      </c>
      <c r="H48476" t="s">
        <v>31</v>
      </c>
      <c r="I48476" s="1">
        <v>44935</v>
      </c>
      <c r="J48476">
        <v>146.91</v>
      </c>
      <c r="K48476">
        <v>712.52</v>
      </c>
      <c r="L48476">
        <v>0.5</v>
      </c>
      <c r="M484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76" t="str">
        <f>IF(Customer_Data[[#This Row],[Annual Income]]&lt;=45000,"Low",IF(Customer_Data[[#This Row],[Annual Income]]&lt;=80000,"Med", "High"))</f>
        <v>Low</v>
      </c>
    </row>
    <row r="48477" spans="1:14" x14ac:dyDescent="0.25">
      <c r="A48477" t="s">
        <v>96974</v>
      </c>
      <c r="B48477" t="s">
        <v>96975</v>
      </c>
      <c r="C48477" s="3">
        <v>22</v>
      </c>
      <c r="D48477" t="s">
        <v>14</v>
      </c>
      <c r="E48477" t="s">
        <v>20</v>
      </c>
      <c r="F48477" s="3">
        <v>112960</v>
      </c>
      <c r="G48477">
        <v>41</v>
      </c>
      <c r="H48477" t="s">
        <v>21</v>
      </c>
      <c r="I48477" s="1">
        <v>45265</v>
      </c>
      <c r="J48477">
        <v>2368.7800000000002</v>
      </c>
      <c r="K48477">
        <v>714.71</v>
      </c>
      <c r="L48477">
        <v>0.17</v>
      </c>
      <c r="M484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77" t="str">
        <f>IF(Customer_Data[[#This Row],[Annual Income]]&lt;=45000,"Low",IF(Customer_Data[[#This Row],[Annual Income]]&lt;=80000,"Med", "High"))</f>
        <v>High</v>
      </c>
    </row>
    <row r="48478" spans="1:14" x14ac:dyDescent="0.25">
      <c r="A48478" t="s">
        <v>96976</v>
      </c>
      <c r="B48478" t="s">
        <v>96977</v>
      </c>
      <c r="C48478" s="3">
        <v>48</v>
      </c>
      <c r="D48478" t="s">
        <v>19</v>
      </c>
      <c r="E48478" t="s">
        <v>20</v>
      </c>
      <c r="F48478" s="3">
        <v>81473</v>
      </c>
      <c r="G48478">
        <v>90</v>
      </c>
      <c r="H48478" t="s">
        <v>21</v>
      </c>
      <c r="I48478" s="1">
        <v>45124</v>
      </c>
      <c r="J48478">
        <v>1119.81</v>
      </c>
      <c r="K48478">
        <v>237.29</v>
      </c>
      <c r="L48478">
        <v>0.06</v>
      </c>
      <c r="M484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78" t="str">
        <f>IF(Customer_Data[[#This Row],[Annual Income]]&lt;=45000,"Low",IF(Customer_Data[[#This Row],[Annual Income]]&lt;=80000,"Med", "High"))</f>
        <v>High</v>
      </c>
    </row>
    <row r="48479" spans="1:14" x14ac:dyDescent="0.25">
      <c r="A48479" t="s">
        <v>96978</v>
      </c>
      <c r="B48479" t="s">
        <v>96979</v>
      </c>
      <c r="C48479" s="3">
        <v>26</v>
      </c>
      <c r="D48479" t="s">
        <v>19</v>
      </c>
      <c r="E48479" t="s">
        <v>20</v>
      </c>
      <c r="F48479" s="3">
        <v>96325</v>
      </c>
      <c r="G48479">
        <v>45</v>
      </c>
      <c r="H48479" t="s">
        <v>16</v>
      </c>
      <c r="I48479" s="1">
        <v>44980</v>
      </c>
      <c r="J48479">
        <v>2847.39</v>
      </c>
      <c r="K48479">
        <v>338.08</v>
      </c>
      <c r="L48479">
        <v>0.34</v>
      </c>
      <c r="M484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79" t="str">
        <f>IF(Customer_Data[[#This Row],[Annual Income]]&lt;=45000,"Low",IF(Customer_Data[[#This Row],[Annual Income]]&lt;=80000,"Med", "High"))</f>
        <v>High</v>
      </c>
    </row>
    <row r="48480" spans="1:14" x14ac:dyDescent="0.25">
      <c r="A48480" t="s">
        <v>96980</v>
      </c>
      <c r="B48480" t="s">
        <v>96981</v>
      </c>
      <c r="C48480" s="3">
        <v>32</v>
      </c>
      <c r="D48480" t="s">
        <v>14</v>
      </c>
      <c r="E48480" t="s">
        <v>15</v>
      </c>
      <c r="F48480" s="3">
        <v>59424</v>
      </c>
      <c r="G48480">
        <v>93</v>
      </c>
      <c r="H48480" t="s">
        <v>21</v>
      </c>
      <c r="I48480" s="1">
        <v>45014</v>
      </c>
      <c r="J48480">
        <v>1590.03</v>
      </c>
      <c r="K48480">
        <v>303.01</v>
      </c>
      <c r="L48480">
        <v>0.13</v>
      </c>
      <c r="M484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80" t="str">
        <f>IF(Customer_Data[[#This Row],[Annual Income]]&lt;=45000,"Low",IF(Customer_Data[[#This Row],[Annual Income]]&lt;=80000,"Med", "High"))</f>
        <v>Med</v>
      </c>
    </row>
    <row r="48481" spans="1:14" x14ac:dyDescent="0.25">
      <c r="A48481" t="s">
        <v>96982</v>
      </c>
      <c r="B48481" t="s">
        <v>96983</v>
      </c>
      <c r="C48481" s="3">
        <v>64</v>
      </c>
      <c r="D48481" t="s">
        <v>14</v>
      </c>
      <c r="E48481" t="s">
        <v>15</v>
      </c>
      <c r="F48481" s="3">
        <v>45662</v>
      </c>
      <c r="G48481">
        <v>63</v>
      </c>
      <c r="H48481" t="s">
        <v>25</v>
      </c>
      <c r="I48481" s="1">
        <v>45179</v>
      </c>
      <c r="J48481">
        <v>3031.22</v>
      </c>
      <c r="K48481">
        <v>150.52000000000001</v>
      </c>
      <c r="L48481">
        <v>0.47</v>
      </c>
      <c r="M484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81" t="str">
        <f>IF(Customer_Data[[#This Row],[Annual Income]]&lt;=45000,"Low",IF(Customer_Data[[#This Row],[Annual Income]]&lt;=80000,"Med", "High"))</f>
        <v>Med</v>
      </c>
    </row>
    <row r="48482" spans="1:14" x14ac:dyDescent="0.25">
      <c r="A48482" t="s">
        <v>96984</v>
      </c>
      <c r="B48482" t="s">
        <v>96985</v>
      </c>
      <c r="C48482" s="3">
        <v>41</v>
      </c>
      <c r="D48482" t="s">
        <v>14</v>
      </c>
      <c r="E48482" t="s">
        <v>20</v>
      </c>
      <c r="F48482" s="3">
        <v>123353</v>
      </c>
      <c r="G48482">
        <v>22</v>
      </c>
      <c r="H48482" t="s">
        <v>31</v>
      </c>
      <c r="I48482" s="1">
        <v>45252</v>
      </c>
      <c r="J48482">
        <v>2525.35</v>
      </c>
      <c r="K48482">
        <v>406.39</v>
      </c>
      <c r="L48482">
        <v>0.21</v>
      </c>
      <c r="M484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82" t="str">
        <f>IF(Customer_Data[[#This Row],[Annual Income]]&lt;=45000,"Low",IF(Customer_Data[[#This Row],[Annual Income]]&lt;=80000,"Med", "High"))</f>
        <v>High</v>
      </c>
    </row>
    <row r="48483" spans="1:14" x14ac:dyDescent="0.25">
      <c r="A48483" t="s">
        <v>96986</v>
      </c>
      <c r="B48483" t="s">
        <v>96987</v>
      </c>
      <c r="C48483" s="3">
        <v>24</v>
      </c>
      <c r="D48483" t="s">
        <v>14</v>
      </c>
      <c r="E48483" t="s">
        <v>24</v>
      </c>
      <c r="F48483" s="3">
        <v>146609</v>
      </c>
      <c r="G48483">
        <v>66</v>
      </c>
      <c r="H48483" t="s">
        <v>36</v>
      </c>
      <c r="I48483" s="1">
        <v>45195</v>
      </c>
      <c r="J48483">
        <v>2640.35</v>
      </c>
      <c r="K48483">
        <v>663.03</v>
      </c>
      <c r="L48483">
        <v>0.14000000000000001</v>
      </c>
      <c r="M484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483" t="str">
        <f>IF(Customer_Data[[#This Row],[Annual Income]]&lt;=45000,"Low",IF(Customer_Data[[#This Row],[Annual Income]]&lt;=80000,"Med", "High"))</f>
        <v>High</v>
      </c>
    </row>
    <row r="48484" spans="1:14" x14ac:dyDescent="0.25">
      <c r="A48484" t="s">
        <v>96988</v>
      </c>
      <c r="B48484" t="s">
        <v>96989</v>
      </c>
      <c r="C48484" s="3">
        <v>33</v>
      </c>
      <c r="D48484" t="s">
        <v>19</v>
      </c>
      <c r="E48484" t="s">
        <v>43</v>
      </c>
      <c r="F48484" s="3">
        <v>124211</v>
      </c>
      <c r="G48484">
        <v>23</v>
      </c>
      <c r="H48484" t="s">
        <v>25</v>
      </c>
      <c r="I48484" s="1">
        <v>44945</v>
      </c>
      <c r="J48484">
        <v>4482.57</v>
      </c>
      <c r="K48484">
        <v>102.23</v>
      </c>
      <c r="L48484">
        <v>0.48</v>
      </c>
      <c r="M484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84" t="str">
        <f>IF(Customer_Data[[#This Row],[Annual Income]]&lt;=45000,"Low",IF(Customer_Data[[#This Row],[Annual Income]]&lt;=80000,"Med", "High"))</f>
        <v>High</v>
      </c>
    </row>
    <row r="48485" spans="1:14" x14ac:dyDescent="0.25">
      <c r="A48485" t="s">
        <v>96990</v>
      </c>
      <c r="B48485" t="s">
        <v>96991</v>
      </c>
      <c r="C48485" s="3">
        <v>56</v>
      </c>
      <c r="D48485" t="s">
        <v>19</v>
      </c>
      <c r="E48485" t="s">
        <v>20</v>
      </c>
      <c r="F48485" s="3">
        <v>110047</v>
      </c>
      <c r="G48485">
        <v>32</v>
      </c>
      <c r="H48485" t="s">
        <v>36</v>
      </c>
      <c r="I48485" s="1">
        <v>44935</v>
      </c>
      <c r="J48485">
        <v>1361.72</v>
      </c>
      <c r="K48485">
        <v>362.8</v>
      </c>
      <c r="L48485">
        <v>0.41</v>
      </c>
      <c r="M484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85" t="str">
        <f>IF(Customer_Data[[#This Row],[Annual Income]]&lt;=45000,"Low",IF(Customer_Data[[#This Row],[Annual Income]]&lt;=80000,"Med", "High"))</f>
        <v>High</v>
      </c>
    </row>
    <row r="48486" spans="1:14" x14ac:dyDescent="0.25">
      <c r="A48486" t="s">
        <v>96992</v>
      </c>
      <c r="B48486" t="s">
        <v>96993</v>
      </c>
      <c r="C48486" s="3">
        <v>55</v>
      </c>
      <c r="D48486" t="s">
        <v>19</v>
      </c>
      <c r="E48486" t="s">
        <v>24</v>
      </c>
      <c r="F48486" s="3">
        <v>113314</v>
      </c>
      <c r="G48486">
        <v>99</v>
      </c>
      <c r="H48486" t="s">
        <v>36</v>
      </c>
      <c r="I48486" s="1">
        <v>45127</v>
      </c>
      <c r="J48486">
        <v>2835.69</v>
      </c>
      <c r="K48486">
        <v>589.66999999999996</v>
      </c>
      <c r="L48486">
        <v>0.23</v>
      </c>
      <c r="M484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86" t="str">
        <f>IF(Customer_Data[[#This Row],[Annual Income]]&lt;=45000,"Low",IF(Customer_Data[[#This Row],[Annual Income]]&lt;=80000,"Med", "High"))</f>
        <v>High</v>
      </c>
    </row>
    <row r="48487" spans="1:14" x14ac:dyDescent="0.25">
      <c r="A48487" t="s">
        <v>96994</v>
      </c>
      <c r="B48487" t="s">
        <v>96995</v>
      </c>
      <c r="C48487" s="3">
        <v>32</v>
      </c>
      <c r="D48487" t="s">
        <v>19</v>
      </c>
      <c r="E48487" t="s">
        <v>15</v>
      </c>
      <c r="F48487" s="3">
        <v>126343</v>
      </c>
      <c r="G48487">
        <v>68</v>
      </c>
      <c r="H48487" t="s">
        <v>36</v>
      </c>
      <c r="I48487" s="1">
        <v>45149</v>
      </c>
      <c r="J48487">
        <v>3365.69</v>
      </c>
      <c r="K48487">
        <v>755</v>
      </c>
      <c r="L48487">
        <v>0.14000000000000001</v>
      </c>
      <c r="M484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87" t="str">
        <f>IF(Customer_Data[[#This Row],[Annual Income]]&lt;=45000,"Low",IF(Customer_Data[[#This Row],[Annual Income]]&lt;=80000,"Med", "High"))</f>
        <v>High</v>
      </c>
    </row>
    <row r="48488" spans="1:14" x14ac:dyDescent="0.25">
      <c r="A48488" t="s">
        <v>96996</v>
      </c>
      <c r="B48488" t="s">
        <v>96997</v>
      </c>
      <c r="C48488" s="3">
        <v>58</v>
      </c>
      <c r="D48488" t="s">
        <v>19</v>
      </c>
      <c r="E48488" t="s">
        <v>15</v>
      </c>
      <c r="F48488" s="3">
        <v>56644</v>
      </c>
      <c r="G48488">
        <v>96</v>
      </c>
      <c r="H48488" t="s">
        <v>25</v>
      </c>
      <c r="I48488" s="1">
        <v>45028</v>
      </c>
      <c r="J48488">
        <v>2387.69</v>
      </c>
      <c r="K48488">
        <v>14.62</v>
      </c>
      <c r="L48488">
        <v>0.36</v>
      </c>
      <c r="M484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88" t="str">
        <f>IF(Customer_Data[[#This Row],[Annual Income]]&lt;=45000,"Low",IF(Customer_Data[[#This Row],[Annual Income]]&lt;=80000,"Med", "High"))</f>
        <v>Med</v>
      </c>
    </row>
    <row r="48489" spans="1:14" x14ac:dyDescent="0.25">
      <c r="A48489" t="s">
        <v>96998</v>
      </c>
      <c r="B48489" t="s">
        <v>96999</v>
      </c>
      <c r="C48489" s="3">
        <v>38</v>
      </c>
      <c r="D48489" t="s">
        <v>14</v>
      </c>
      <c r="E48489" t="s">
        <v>43</v>
      </c>
      <c r="F48489" s="3">
        <v>90794</v>
      </c>
      <c r="G48489">
        <v>42</v>
      </c>
      <c r="H48489" t="s">
        <v>25</v>
      </c>
      <c r="I48489" s="1">
        <v>45167</v>
      </c>
      <c r="J48489">
        <v>2005.36</v>
      </c>
      <c r="K48489">
        <v>182.3</v>
      </c>
      <c r="L48489">
        <v>0.49</v>
      </c>
      <c r="M484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89" t="str">
        <f>IF(Customer_Data[[#This Row],[Annual Income]]&lt;=45000,"Low",IF(Customer_Data[[#This Row],[Annual Income]]&lt;=80000,"Med", "High"))</f>
        <v>High</v>
      </c>
    </row>
    <row r="48490" spans="1:14" x14ac:dyDescent="0.25">
      <c r="A48490" t="s">
        <v>97000</v>
      </c>
      <c r="B48490" t="s">
        <v>97001</v>
      </c>
      <c r="C48490" s="3">
        <v>37</v>
      </c>
      <c r="D48490" t="s">
        <v>14</v>
      </c>
      <c r="E48490" t="s">
        <v>43</v>
      </c>
      <c r="F48490" s="3">
        <v>110260</v>
      </c>
      <c r="G48490">
        <v>10</v>
      </c>
      <c r="H48490" t="s">
        <v>36</v>
      </c>
      <c r="I48490" s="1">
        <v>45155</v>
      </c>
      <c r="J48490">
        <v>176.39</v>
      </c>
      <c r="K48490">
        <v>848.75</v>
      </c>
      <c r="L48490">
        <v>7.0000000000000007E-2</v>
      </c>
      <c r="M484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90" t="str">
        <f>IF(Customer_Data[[#This Row],[Annual Income]]&lt;=45000,"Low",IF(Customer_Data[[#This Row],[Annual Income]]&lt;=80000,"Med", "High"))</f>
        <v>High</v>
      </c>
    </row>
    <row r="48491" spans="1:14" x14ac:dyDescent="0.25">
      <c r="A48491" t="s">
        <v>97002</v>
      </c>
      <c r="B48491" t="s">
        <v>97003</v>
      </c>
      <c r="C48491" s="3">
        <v>47</v>
      </c>
      <c r="D48491" t="s">
        <v>19</v>
      </c>
      <c r="E48491" t="s">
        <v>15</v>
      </c>
      <c r="F48491" s="3">
        <v>90410</v>
      </c>
      <c r="G48491">
        <v>33</v>
      </c>
      <c r="H48491" t="s">
        <v>25</v>
      </c>
      <c r="I48491" s="1">
        <v>45166</v>
      </c>
      <c r="J48491">
        <v>4067.78</v>
      </c>
      <c r="K48491">
        <v>949.45</v>
      </c>
      <c r="L48491">
        <v>0.48</v>
      </c>
      <c r="M48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91" t="str">
        <f>IF(Customer_Data[[#This Row],[Annual Income]]&lt;=45000,"Low",IF(Customer_Data[[#This Row],[Annual Income]]&lt;=80000,"Med", "High"))</f>
        <v>High</v>
      </c>
    </row>
    <row r="48492" spans="1:14" x14ac:dyDescent="0.25">
      <c r="A48492" t="s">
        <v>97004</v>
      </c>
      <c r="B48492" t="s">
        <v>97005</v>
      </c>
      <c r="C48492" s="3">
        <v>46</v>
      </c>
      <c r="D48492" t="s">
        <v>19</v>
      </c>
      <c r="E48492" t="s">
        <v>20</v>
      </c>
      <c r="F48492" s="3">
        <v>148351</v>
      </c>
      <c r="G48492">
        <v>13</v>
      </c>
      <c r="H48492" t="s">
        <v>21</v>
      </c>
      <c r="I48492" s="1">
        <v>45115</v>
      </c>
      <c r="J48492">
        <v>1927.25</v>
      </c>
      <c r="K48492">
        <v>245.95</v>
      </c>
      <c r="L48492">
        <v>0.05</v>
      </c>
      <c r="M48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92" t="str">
        <f>IF(Customer_Data[[#This Row],[Annual Income]]&lt;=45000,"Low",IF(Customer_Data[[#This Row],[Annual Income]]&lt;=80000,"Med", "High"))</f>
        <v>High</v>
      </c>
    </row>
    <row r="48493" spans="1:14" x14ac:dyDescent="0.25">
      <c r="A48493" t="s">
        <v>97006</v>
      </c>
      <c r="B48493" t="s">
        <v>97007</v>
      </c>
      <c r="C48493" s="3">
        <v>46</v>
      </c>
      <c r="D48493" t="s">
        <v>14</v>
      </c>
      <c r="E48493" t="s">
        <v>15</v>
      </c>
      <c r="F48493" s="3">
        <v>83430</v>
      </c>
      <c r="G48493">
        <v>17</v>
      </c>
      <c r="H48493" t="s">
        <v>36</v>
      </c>
      <c r="I48493" s="1">
        <v>45096</v>
      </c>
      <c r="J48493">
        <v>991.53</v>
      </c>
      <c r="K48493">
        <v>604.97</v>
      </c>
      <c r="L48493">
        <v>0.47</v>
      </c>
      <c r="M48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93" t="str">
        <f>IF(Customer_Data[[#This Row],[Annual Income]]&lt;=45000,"Low",IF(Customer_Data[[#This Row],[Annual Income]]&lt;=80000,"Med", "High"))</f>
        <v>High</v>
      </c>
    </row>
    <row r="48494" spans="1:14" x14ac:dyDescent="0.25">
      <c r="A48494" t="s">
        <v>97008</v>
      </c>
      <c r="B48494" t="s">
        <v>97009</v>
      </c>
      <c r="C48494" s="3">
        <v>41</v>
      </c>
      <c r="D48494" t="s">
        <v>14</v>
      </c>
      <c r="E48494" t="s">
        <v>15</v>
      </c>
      <c r="F48494" s="3">
        <v>110492</v>
      </c>
      <c r="G48494">
        <v>74</v>
      </c>
      <c r="H48494" t="s">
        <v>21</v>
      </c>
      <c r="I48494" s="1">
        <v>45149</v>
      </c>
      <c r="J48494">
        <v>2034.18</v>
      </c>
      <c r="K48494">
        <v>233.06</v>
      </c>
      <c r="L48494">
        <v>0.12</v>
      </c>
      <c r="M48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94" t="str">
        <f>IF(Customer_Data[[#This Row],[Annual Income]]&lt;=45000,"Low",IF(Customer_Data[[#This Row],[Annual Income]]&lt;=80000,"Med", "High"))</f>
        <v>High</v>
      </c>
    </row>
    <row r="48495" spans="1:14" x14ac:dyDescent="0.25">
      <c r="A48495" t="s">
        <v>97010</v>
      </c>
      <c r="B48495" t="s">
        <v>97011</v>
      </c>
      <c r="C48495" s="3">
        <v>49</v>
      </c>
      <c r="D48495" t="s">
        <v>19</v>
      </c>
      <c r="E48495" t="s">
        <v>15</v>
      </c>
      <c r="F48495" s="3">
        <v>42978</v>
      </c>
      <c r="G48495">
        <v>75</v>
      </c>
      <c r="H48495" t="s">
        <v>28</v>
      </c>
      <c r="I48495" s="1">
        <v>45157</v>
      </c>
      <c r="J48495">
        <v>1763.73</v>
      </c>
      <c r="K48495">
        <v>952.97</v>
      </c>
      <c r="L48495">
        <v>0.03</v>
      </c>
      <c r="M48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95" t="str">
        <f>IF(Customer_Data[[#This Row],[Annual Income]]&lt;=45000,"Low",IF(Customer_Data[[#This Row],[Annual Income]]&lt;=80000,"Med", "High"))</f>
        <v>Low</v>
      </c>
    </row>
    <row r="48496" spans="1:14" x14ac:dyDescent="0.25">
      <c r="A48496" t="s">
        <v>97012</v>
      </c>
      <c r="B48496" t="s">
        <v>97013</v>
      </c>
      <c r="C48496" s="3">
        <v>60</v>
      </c>
      <c r="D48496" t="s">
        <v>19</v>
      </c>
      <c r="E48496" t="s">
        <v>43</v>
      </c>
      <c r="F48496" s="3">
        <v>62458</v>
      </c>
      <c r="G48496">
        <v>17</v>
      </c>
      <c r="H48496" t="s">
        <v>21</v>
      </c>
      <c r="I48496" s="1">
        <v>44927</v>
      </c>
      <c r="J48496">
        <v>4466.8</v>
      </c>
      <c r="K48496">
        <v>921.33</v>
      </c>
      <c r="L48496">
        <v>0.09</v>
      </c>
      <c r="M48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96" t="str">
        <f>IF(Customer_Data[[#This Row],[Annual Income]]&lt;=45000,"Low",IF(Customer_Data[[#This Row],[Annual Income]]&lt;=80000,"Med", "High"))</f>
        <v>Med</v>
      </c>
    </row>
    <row r="48497" spans="1:14" x14ac:dyDescent="0.25">
      <c r="A48497" t="s">
        <v>97014</v>
      </c>
      <c r="B48497" t="s">
        <v>97015</v>
      </c>
      <c r="C48497" s="3">
        <v>42</v>
      </c>
      <c r="D48497" t="s">
        <v>14</v>
      </c>
      <c r="E48497" t="s">
        <v>15</v>
      </c>
      <c r="F48497" s="3">
        <v>78808</v>
      </c>
      <c r="G48497">
        <v>98</v>
      </c>
      <c r="H48497" t="s">
        <v>21</v>
      </c>
      <c r="I48497" s="1">
        <v>45231</v>
      </c>
      <c r="J48497">
        <v>3998.3</v>
      </c>
      <c r="K48497">
        <v>315.36</v>
      </c>
      <c r="L48497">
        <v>0.19</v>
      </c>
      <c r="M484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97" t="str">
        <f>IF(Customer_Data[[#This Row],[Annual Income]]&lt;=45000,"Low",IF(Customer_Data[[#This Row],[Annual Income]]&lt;=80000,"Med", "High"))</f>
        <v>Med</v>
      </c>
    </row>
    <row r="48498" spans="1:14" x14ac:dyDescent="0.25">
      <c r="A48498" t="s">
        <v>97016</v>
      </c>
      <c r="B48498" t="s">
        <v>97017</v>
      </c>
      <c r="C48498" s="3">
        <v>53</v>
      </c>
      <c r="D48498" t="s">
        <v>14</v>
      </c>
      <c r="E48498" t="s">
        <v>15</v>
      </c>
      <c r="F48498" s="3">
        <v>130799</v>
      </c>
      <c r="G48498">
        <v>84</v>
      </c>
      <c r="H48498" t="s">
        <v>36</v>
      </c>
      <c r="I48498" s="1">
        <v>45269</v>
      </c>
      <c r="J48498">
        <v>194.98</v>
      </c>
      <c r="K48498">
        <v>245.38</v>
      </c>
      <c r="L48498">
        <v>0.32</v>
      </c>
      <c r="M484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98" t="str">
        <f>IF(Customer_Data[[#This Row],[Annual Income]]&lt;=45000,"Low",IF(Customer_Data[[#This Row],[Annual Income]]&lt;=80000,"Med", "High"))</f>
        <v>High</v>
      </c>
    </row>
    <row r="48499" spans="1:14" x14ac:dyDescent="0.25">
      <c r="A48499" t="s">
        <v>97018</v>
      </c>
      <c r="B48499" t="s">
        <v>97019</v>
      </c>
      <c r="C48499" s="3">
        <v>41</v>
      </c>
      <c r="D48499" t="s">
        <v>19</v>
      </c>
      <c r="E48499" t="s">
        <v>43</v>
      </c>
      <c r="F48499" s="3">
        <v>97558</v>
      </c>
      <c r="G48499">
        <v>72</v>
      </c>
      <c r="H48499" t="s">
        <v>25</v>
      </c>
      <c r="I48499" s="1">
        <v>45278</v>
      </c>
      <c r="J48499">
        <v>4220.1099999999997</v>
      </c>
      <c r="K48499">
        <v>964.73</v>
      </c>
      <c r="L48499">
        <v>0.24</v>
      </c>
      <c r="M484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99" t="str">
        <f>IF(Customer_Data[[#This Row],[Annual Income]]&lt;=45000,"Low",IF(Customer_Data[[#This Row],[Annual Income]]&lt;=80000,"Med", "High"))</f>
        <v>High</v>
      </c>
    </row>
    <row r="48500" spans="1:14" x14ac:dyDescent="0.25">
      <c r="A48500" t="s">
        <v>97020</v>
      </c>
      <c r="B48500" t="s">
        <v>97021</v>
      </c>
      <c r="C48500" s="3">
        <v>49</v>
      </c>
      <c r="D48500" t="s">
        <v>19</v>
      </c>
      <c r="E48500" t="s">
        <v>24</v>
      </c>
      <c r="F48500" s="3">
        <v>147555</v>
      </c>
      <c r="G48500">
        <v>72</v>
      </c>
      <c r="H48500" t="s">
        <v>21</v>
      </c>
      <c r="I48500" s="1">
        <v>44950</v>
      </c>
      <c r="J48500">
        <v>1998.05</v>
      </c>
      <c r="K48500">
        <v>553.05999999999995</v>
      </c>
      <c r="L48500">
        <v>0.23</v>
      </c>
      <c r="M485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00" t="str">
        <f>IF(Customer_Data[[#This Row],[Annual Income]]&lt;=45000,"Low",IF(Customer_Data[[#This Row],[Annual Income]]&lt;=80000,"Med", "High"))</f>
        <v>High</v>
      </c>
    </row>
    <row r="48501" spans="1:14" x14ac:dyDescent="0.25">
      <c r="A48501" t="s">
        <v>97022</v>
      </c>
      <c r="B48501" t="s">
        <v>97023</v>
      </c>
      <c r="C48501" s="3">
        <v>54</v>
      </c>
      <c r="D48501" t="s">
        <v>19</v>
      </c>
      <c r="E48501" t="s">
        <v>24</v>
      </c>
      <c r="F48501" s="3">
        <v>64931</v>
      </c>
      <c r="G48501">
        <v>60</v>
      </c>
      <c r="H48501" t="s">
        <v>36</v>
      </c>
      <c r="I48501" s="1">
        <v>45081</v>
      </c>
      <c r="J48501">
        <v>1141.73</v>
      </c>
      <c r="K48501">
        <v>719.76</v>
      </c>
      <c r="L48501">
        <v>0.22</v>
      </c>
      <c r="M485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01" t="str">
        <f>IF(Customer_Data[[#This Row],[Annual Income]]&lt;=45000,"Low",IF(Customer_Data[[#This Row],[Annual Income]]&lt;=80000,"Med", "High"))</f>
        <v>Med</v>
      </c>
    </row>
    <row r="48502" spans="1:14" x14ac:dyDescent="0.25">
      <c r="A48502" t="s">
        <v>97024</v>
      </c>
      <c r="B48502" t="s">
        <v>97025</v>
      </c>
      <c r="C48502" s="3">
        <v>25</v>
      </c>
      <c r="D48502" t="s">
        <v>14</v>
      </c>
      <c r="E48502" t="s">
        <v>43</v>
      </c>
      <c r="F48502" s="3">
        <v>96011</v>
      </c>
      <c r="G48502">
        <v>90</v>
      </c>
      <c r="H48502" t="s">
        <v>31</v>
      </c>
      <c r="I48502" s="1">
        <v>45267</v>
      </c>
      <c r="J48502">
        <v>1894.2</v>
      </c>
      <c r="K48502">
        <v>528.82000000000005</v>
      </c>
      <c r="L48502">
        <v>0.03</v>
      </c>
      <c r="M485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02" t="str">
        <f>IF(Customer_Data[[#This Row],[Annual Income]]&lt;=45000,"Low",IF(Customer_Data[[#This Row],[Annual Income]]&lt;=80000,"Med", "High"))</f>
        <v>High</v>
      </c>
    </row>
    <row r="48503" spans="1:14" x14ac:dyDescent="0.25">
      <c r="A48503" t="s">
        <v>97026</v>
      </c>
      <c r="B48503" t="s">
        <v>97027</v>
      </c>
      <c r="C48503" s="3">
        <v>46</v>
      </c>
      <c r="D48503" t="s">
        <v>19</v>
      </c>
      <c r="E48503" t="s">
        <v>20</v>
      </c>
      <c r="F48503" s="3">
        <v>118296</v>
      </c>
      <c r="G48503">
        <v>68</v>
      </c>
      <c r="H48503" t="s">
        <v>36</v>
      </c>
      <c r="I48503" s="1">
        <v>45201</v>
      </c>
      <c r="J48503">
        <v>2855.2</v>
      </c>
      <c r="K48503">
        <v>716.76</v>
      </c>
      <c r="L48503">
        <v>0.24</v>
      </c>
      <c r="M485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03" t="str">
        <f>IF(Customer_Data[[#This Row],[Annual Income]]&lt;=45000,"Low",IF(Customer_Data[[#This Row],[Annual Income]]&lt;=80000,"Med", "High"))</f>
        <v>High</v>
      </c>
    </row>
    <row r="48504" spans="1:14" x14ac:dyDescent="0.25">
      <c r="A48504" t="s">
        <v>97028</v>
      </c>
      <c r="B48504" t="s">
        <v>97029</v>
      </c>
      <c r="C48504" s="3">
        <v>33</v>
      </c>
      <c r="D48504" t="s">
        <v>19</v>
      </c>
      <c r="E48504" t="s">
        <v>24</v>
      </c>
      <c r="F48504" s="3">
        <v>94931</v>
      </c>
      <c r="G48504">
        <v>78</v>
      </c>
      <c r="H48504" t="s">
        <v>36</v>
      </c>
      <c r="I48504" s="1">
        <v>45002</v>
      </c>
      <c r="J48504">
        <v>1008.03</v>
      </c>
      <c r="K48504">
        <v>377.82</v>
      </c>
      <c r="L48504">
        <v>0.02</v>
      </c>
      <c r="M48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04" t="str">
        <f>IF(Customer_Data[[#This Row],[Annual Income]]&lt;=45000,"Low",IF(Customer_Data[[#This Row],[Annual Income]]&lt;=80000,"Med", "High"))</f>
        <v>High</v>
      </c>
    </row>
    <row r="48505" spans="1:14" x14ac:dyDescent="0.25">
      <c r="A48505" t="s">
        <v>97030</v>
      </c>
      <c r="B48505" t="s">
        <v>97031</v>
      </c>
      <c r="C48505" s="3">
        <v>31</v>
      </c>
      <c r="D48505" t="s">
        <v>14</v>
      </c>
      <c r="E48505" t="s">
        <v>43</v>
      </c>
      <c r="F48505" s="3">
        <v>90963</v>
      </c>
      <c r="G48505">
        <v>59</v>
      </c>
      <c r="H48505" t="s">
        <v>21</v>
      </c>
      <c r="I48505" s="1">
        <v>45057</v>
      </c>
      <c r="J48505">
        <v>239.45</v>
      </c>
      <c r="K48505">
        <v>888.62</v>
      </c>
      <c r="L48505">
        <v>0.09</v>
      </c>
      <c r="M485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05" t="str">
        <f>IF(Customer_Data[[#This Row],[Annual Income]]&lt;=45000,"Low",IF(Customer_Data[[#This Row],[Annual Income]]&lt;=80000,"Med", "High"))</f>
        <v>High</v>
      </c>
    </row>
    <row r="48506" spans="1:14" x14ac:dyDescent="0.25">
      <c r="A48506" t="s">
        <v>97032</v>
      </c>
      <c r="B48506" t="s">
        <v>97033</v>
      </c>
      <c r="C48506" s="3">
        <v>23</v>
      </c>
      <c r="D48506" t="s">
        <v>19</v>
      </c>
      <c r="E48506" t="s">
        <v>43</v>
      </c>
      <c r="F48506" s="3">
        <v>141516</v>
      </c>
      <c r="G48506">
        <v>58</v>
      </c>
      <c r="H48506" t="s">
        <v>31</v>
      </c>
      <c r="I48506" s="1">
        <v>44985</v>
      </c>
      <c r="J48506">
        <v>2241.2600000000002</v>
      </c>
      <c r="K48506">
        <v>210.08</v>
      </c>
      <c r="L48506">
        <v>0.24</v>
      </c>
      <c r="M48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06" t="str">
        <f>IF(Customer_Data[[#This Row],[Annual Income]]&lt;=45000,"Low",IF(Customer_Data[[#This Row],[Annual Income]]&lt;=80000,"Med", "High"))</f>
        <v>High</v>
      </c>
    </row>
    <row r="48507" spans="1:14" x14ac:dyDescent="0.25">
      <c r="A48507" t="s">
        <v>97034</v>
      </c>
      <c r="B48507" t="s">
        <v>97035</v>
      </c>
      <c r="C48507" s="3">
        <v>51</v>
      </c>
      <c r="D48507" t="s">
        <v>19</v>
      </c>
      <c r="E48507" t="s">
        <v>20</v>
      </c>
      <c r="F48507" s="3">
        <v>107021</v>
      </c>
      <c r="G48507">
        <v>26</v>
      </c>
      <c r="H48507" t="s">
        <v>28</v>
      </c>
      <c r="I48507" s="1">
        <v>45122</v>
      </c>
      <c r="J48507">
        <v>399.58</v>
      </c>
      <c r="K48507">
        <v>175.51</v>
      </c>
      <c r="L48507">
        <v>0.14000000000000001</v>
      </c>
      <c r="M48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07" t="str">
        <f>IF(Customer_Data[[#This Row],[Annual Income]]&lt;=45000,"Low",IF(Customer_Data[[#This Row],[Annual Income]]&lt;=80000,"Med", "High"))</f>
        <v>High</v>
      </c>
    </row>
    <row r="48508" spans="1:14" x14ac:dyDescent="0.25">
      <c r="A48508" t="s">
        <v>97036</v>
      </c>
      <c r="B48508" t="s">
        <v>97037</v>
      </c>
      <c r="C48508" s="3">
        <v>27</v>
      </c>
      <c r="D48508" t="s">
        <v>14</v>
      </c>
      <c r="E48508" t="s">
        <v>15</v>
      </c>
      <c r="F48508" s="3">
        <v>128945</v>
      </c>
      <c r="G48508">
        <v>44</v>
      </c>
      <c r="H48508" t="s">
        <v>36</v>
      </c>
      <c r="I48508" s="1">
        <v>45273</v>
      </c>
      <c r="J48508">
        <v>1873.25</v>
      </c>
      <c r="K48508">
        <v>551.13</v>
      </c>
      <c r="L48508">
        <v>0.11</v>
      </c>
      <c r="M485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08" t="str">
        <f>IF(Customer_Data[[#This Row],[Annual Income]]&lt;=45000,"Low",IF(Customer_Data[[#This Row],[Annual Income]]&lt;=80000,"Med", "High"))</f>
        <v>High</v>
      </c>
    </row>
    <row r="48509" spans="1:14" x14ac:dyDescent="0.25">
      <c r="A48509" t="s">
        <v>97038</v>
      </c>
      <c r="B48509" t="s">
        <v>97039</v>
      </c>
      <c r="C48509" s="3">
        <v>52</v>
      </c>
      <c r="D48509" t="s">
        <v>14</v>
      </c>
      <c r="E48509" t="s">
        <v>20</v>
      </c>
      <c r="F48509" s="3">
        <v>101825</v>
      </c>
      <c r="G48509">
        <v>29</v>
      </c>
      <c r="H48509" t="s">
        <v>16</v>
      </c>
      <c r="I48509" s="1">
        <v>45011</v>
      </c>
      <c r="J48509">
        <v>108.72</v>
      </c>
      <c r="K48509">
        <v>410.1</v>
      </c>
      <c r="L48509">
        <v>0.2</v>
      </c>
      <c r="M485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09" t="str">
        <f>IF(Customer_Data[[#This Row],[Annual Income]]&lt;=45000,"Low",IF(Customer_Data[[#This Row],[Annual Income]]&lt;=80000,"Med", "High"))</f>
        <v>High</v>
      </c>
    </row>
    <row r="48510" spans="1:14" x14ac:dyDescent="0.25">
      <c r="A48510" t="s">
        <v>97040</v>
      </c>
      <c r="B48510" t="s">
        <v>97041</v>
      </c>
      <c r="C48510" s="3">
        <v>18</v>
      </c>
      <c r="D48510" t="s">
        <v>19</v>
      </c>
      <c r="E48510" t="s">
        <v>43</v>
      </c>
      <c r="F48510" s="3">
        <v>36579</v>
      </c>
      <c r="G48510">
        <v>59</v>
      </c>
      <c r="H48510" t="s">
        <v>28</v>
      </c>
      <c r="I48510" s="1">
        <v>45191</v>
      </c>
      <c r="J48510">
        <v>2045.34</v>
      </c>
      <c r="K48510">
        <v>819.24</v>
      </c>
      <c r="L48510">
        <v>0.3</v>
      </c>
      <c r="M485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10" t="str">
        <f>IF(Customer_Data[[#This Row],[Annual Income]]&lt;=45000,"Low",IF(Customer_Data[[#This Row],[Annual Income]]&lt;=80000,"Med", "High"))</f>
        <v>Low</v>
      </c>
    </row>
    <row r="48511" spans="1:14" x14ac:dyDescent="0.25">
      <c r="A48511" t="s">
        <v>97042</v>
      </c>
      <c r="B48511" t="s">
        <v>97043</v>
      </c>
      <c r="C48511" s="3">
        <v>59</v>
      </c>
      <c r="D48511" t="s">
        <v>19</v>
      </c>
      <c r="E48511" t="s">
        <v>15</v>
      </c>
      <c r="F48511" s="3">
        <v>122922</v>
      </c>
      <c r="G48511">
        <v>63</v>
      </c>
      <c r="H48511" t="s">
        <v>31</v>
      </c>
      <c r="I48511" s="1">
        <v>45000</v>
      </c>
      <c r="J48511">
        <v>2732.1</v>
      </c>
      <c r="K48511">
        <v>15.74</v>
      </c>
      <c r="L48511">
        <v>0.15</v>
      </c>
      <c r="M485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11" t="str">
        <f>IF(Customer_Data[[#This Row],[Annual Income]]&lt;=45000,"Low",IF(Customer_Data[[#This Row],[Annual Income]]&lt;=80000,"Med", "High"))</f>
        <v>High</v>
      </c>
    </row>
    <row r="48512" spans="1:14" x14ac:dyDescent="0.25">
      <c r="A48512" t="s">
        <v>97044</v>
      </c>
      <c r="B48512" t="s">
        <v>97045</v>
      </c>
      <c r="C48512" s="3">
        <v>44</v>
      </c>
      <c r="D48512" t="s">
        <v>14</v>
      </c>
      <c r="E48512" t="s">
        <v>15</v>
      </c>
      <c r="F48512" s="3">
        <v>79955</v>
      </c>
      <c r="G48512">
        <v>13</v>
      </c>
      <c r="H48512" t="s">
        <v>28</v>
      </c>
      <c r="I48512" s="1">
        <v>45199</v>
      </c>
      <c r="J48512">
        <v>1289.02</v>
      </c>
      <c r="K48512">
        <v>642.25</v>
      </c>
      <c r="L48512">
        <v>7.0000000000000007E-2</v>
      </c>
      <c r="M485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12" t="str">
        <f>IF(Customer_Data[[#This Row],[Annual Income]]&lt;=45000,"Low",IF(Customer_Data[[#This Row],[Annual Income]]&lt;=80000,"Med", "High"))</f>
        <v>Med</v>
      </c>
    </row>
    <row r="48513" spans="1:14" x14ac:dyDescent="0.25">
      <c r="A48513" t="s">
        <v>97046</v>
      </c>
      <c r="B48513" t="s">
        <v>97047</v>
      </c>
      <c r="C48513" s="3">
        <v>64</v>
      </c>
      <c r="D48513" t="s">
        <v>14</v>
      </c>
      <c r="E48513" t="s">
        <v>15</v>
      </c>
      <c r="F48513" s="3">
        <v>84953</v>
      </c>
      <c r="G48513">
        <v>83</v>
      </c>
      <c r="H48513" t="s">
        <v>25</v>
      </c>
      <c r="I48513" s="1">
        <v>45104</v>
      </c>
      <c r="J48513">
        <v>234.36</v>
      </c>
      <c r="K48513">
        <v>159.44999999999999</v>
      </c>
      <c r="L48513">
        <v>0.35</v>
      </c>
      <c r="M485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13" t="str">
        <f>IF(Customer_Data[[#This Row],[Annual Income]]&lt;=45000,"Low",IF(Customer_Data[[#This Row],[Annual Income]]&lt;=80000,"Med", "High"))</f>
        <v>High</v>
      </c>
    </row>
    <row r="48514" spans="1:14" x14ac:dyDescent="0.25">
      <c r="A48514" t="s">
        <v>97048</v>
      </c>
      <c r="B48514" t="s">
        <v>97049</v>
      </c>
      <c r="C48514" s="3">
        <v>39</v>
      </c>
      <c r="D48514" t="s">
        <v>19</v>
      </c>
      <c r="E48514" t="s">
        <v>24</v>
      </c>
      <c r="F48514" s="3">
        <v>21904</v>
      </c>
      <c r="G48514">
        <v>44</v>
      </c>
      <c r="H48514" t="s">
        <v>36</v>
      </c>
      <c r="I48514" s="1">
        <v>45046</v>
      </c>
      <c r="J48514">
        <v>1055.32</v>
      </c>
      <c r="K48514">
        <v>770.85</v>
      </c>
      <c r="L48514">
        <v>0.5</v>
      </c>
      <c r="M485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14" t="str">
        <f>IF(Customer_Data[[#This Row],[Annual Income]]&lt;=45000,"Low",IF(Customer_Data[[#This Row],[Annual Income]]&lt;=80000,"Med", "High"))</f>
        <v>Low</v>
      </c>
    </row>
    <row r="48515" spans="1:14" x14ac:dyDescent="0.25">
      <c r="A48515" t="s">
        <v>97050</v>
      </c>
      <c r="B48515" t="s">
        <v>97051</v>
      </c>
      <c r="C48515" s="3">
        <v>49</v>
      </c>
      <c r="D48515" t="s">
        <v>14</v>
      </c>
      <c r="E48515" t="s">
        <v>43</v>
      </c>
      <c r="F48515" s="3">
        <v>52764</v>
      </c>
      <c r="G48515">
        <v>77</v>
      </c>
      <c r="H48515" t="s">
        <v>36</v>
      </c>
      <c r="I48515" s="1">
        <v>44950</v>
      </c>
      <c r="J48515">
        <v>2915.43</v>
      </c>
      <c r="K48515">
        <v>861.51</v>
      </c>
      <c r="L48515">
        <v>0.33</v>
      </c>
      <c r="M485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15" t="str">
        <f>IF(Customer_Data[[#This Row],[Annual Income]]&lt;=45000,"Low",IF(Customer_Data[[#This Row],[Annual Income]]&lt;=80000,"Med", "High"))</f>
        <v>Med</v>
      </c>
    </row>
    <row r="48516" spans="1:14" x14ac:dyDescent="0.25">
      <c r="A48516" t="s">
        <v>97052</v>
      </c>
      <c r="B48516" t="s">
        <v>97053</v>
      </c>
      <c r="C48516" s="3">
        <v>31</v>
      </c>
      <c r="D48516" t="s">
        <v>19</v>
      </c>
      <c r="E48516" t="s">
        <v>43</v>
      </c>
      <c r="F48516" s="3">
        <v>36426</v>
      </c>
      <c r="G48516">
        <v>38</v>
      </c>
      <c r="H48516" t="s">
        <v>36</v>
      </c>
      <c r="I48516" s="1">
        <v>45192</v>
      </c>
      <c r="J48516">
        <v>4430.3999999999996</v>
      </c>
      <c r="K48516">
        <v>25.65</v>
      </c>
      <c r="L48516">
        <v>0.02</v>
      </c>
      <c r="M48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16" t="str">
        <f>IF(Customer_Data[[#This Row],[Annual Income]]&lt;=45000,"Low",IF(Customer_Data[[#This Row],[Annual Income]]&lt;=80000,"Med", "High"))</f>
        <v>Low</v>
      </c>
    </row>
    <row r="48517" spans="1:14" x14ac:dyDescent="0.25">
      <c r="A48517" t="s">
        <v>97054</v>
      </c>
      <c r="B48517" t="s">
        <v>97055</v>
      </c>
      <c r="C48517" s="3">
        <v>37</v>
      </c>
      <c r="D48517" t="s">
        <v>19</v>
      </c>
      <c r="E48517" t="s">
        <v>15</v>
      </c>
      <c r="F48517" s="3">
        <v>48384</v>
      </c>
      <c r="G48517">
        <v>41</v>
      </c>
      <c r="H48517" t="s">
        <v>31</v>
      </c>
      <c r="I48517" s="1">
        <v>45285</v>
      </c>
      <c r="J48517">
        <v>467.85</v>
      </c>
      <c r="K48517">
        <v>396.35</v>
      </c>
      <c r="L48517">
        <v>0.38</v>
      </c>
      <c r="M485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17" t="str">
        <f>IF(Customer_Data[[#This Row],[Annual Income]]&lt;=45000,"Low",IF(Customer_Data[[#This Row],[Annual Income]]&lt;=80000,"Med", "High"))</f>
        <v>Med</v>
      </c>
    </row>
    <row r="48518" spans="1:14" x14ac:dyDescent="0.25">
      <c r="A48518" t="s">
        <v>97056</v>
      </c>
      <c r="B48518" t="s">
        <v>97057</v>
      </c>
      <c r="C48518" s="3">
        <v>44</v>
      </c>
      <c r="D48518" t="s">
        <v>19</v>
      </c>
      <c r="E48518" t="s">
        <v>20</v>
      </c>
      <c r="F48518" s="3">
        <v>116661</v>
      </c>
      <c r="G48518">
        <v>19</v>
      </c>
      <c r="H48518" t="s">
        <v>25</v>
      </c>
      <c r="I48518" s="1">
        <v>44978</v>
      </c>
      <c r="J48518">
        <v>4848.99</v>
      </c>
      <c r="K48518">
        <v>198.75</v>
      </c>
      <c r="L48518">
        <v>0.18</v>
      </c>
      <c r="M485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18" t="str">
        <f>IF(Customer_Data[[#This Row],[Annual Income]]&lt;=45000,"Low",IF(Customer_Data[[#This Row],[Annual Income]]&lt;=80000,"Med", "High"))</f>
        <v>High</v>
      </c>
    </row>
    <row r="48519" spans="1:14" x14ac:dyDescent="0.25">
      <c r="A48519" t="s">
        <v>97058</v>
      </c>
      <c r="B48519" t="s">
        <v>97059</v>
      </c>
      <c r="C48519" s="3">
        <v>63</v>
      </c>
      <c r="D48519" t="s">
        <v>14</v>
      </c>
      <c r="E48519" t="s">
        <v>15</v>
      </c>
      <c r="F48519" s="3">
        <v>61479</v>
      </c>
      <c r="G48519">
        <v>24</v>
      </c>
      <c r="H48519" t="s">
        <v>25</v>
      </c>
      <c r="I48519" s="1">
        <v>44994</v>
      </c>
      <c r="J48519">
        <v>2887.86</v>
      </c>
      <c r="K48519">
        <v>378.53</v>
      </c>
      <c r="L48519">
        <v>0.45</v>
      </c>
      <c r="M485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19" t="str">
        <f>IF(Customer_Data[[#This Row],[Annual Income]]&lt;=45000,"Low",IF(Customer_Data[[#This Row],[Annual Income]]&lt;=80000,"Med", "High"))</f>
        <v>Med</v>
      </c>
    </row>
    <row r="48520" spans="1:14" x14ac:dyDescent="0.25">
      <c r="A48520" t="s">
        <v>97060</v>
      </c>
      <c r="B48520" t="s">
        <v>97061</v>
      </c>
      <c r="C48520" s="3">
        <v>19</v>
      </c>
      <c r="D48520" t="s">
        <v>14</v>
      </c>
      <c r="E48520" t="s">
        <v>43</v>
      </c>
      <c r="F48520" s="3">
        <v>43517</v>
      </c>
      <c r="G48520">
        <v>95</v>
      </c>
      <c r="H48520" t="s">
        <v>28</v>
      </c>
      <c r="I48520" s="1">
        <v>45086</v>
      </c>
      <c r="J48520">
        <v>3418.25</v>
      </c>
      <c r="K48520">
        <v>264.26</v>
      </c>
      <c r="L48520">
        <v>0.34</v>
      </c>
      <c r="M485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20" t="str">
        <f>IF(Customer_Data[[#This Row],[Annual Income]]&lt;=45000,"Low",IF(Customer_Data[[#This Row],[Annual Income]]&lt;=80000,"Med", "High"))</f>
        <v>Low</v>
      </c>
    </row>
    <row r="48521" spans="1:14" x14ac:dyDescent="0.25">
      <c r="A48521" t="s">
        <v>97062</v>
      </c>
      <c r="B48521" t="s">
        <v>97063</v>
      </c>
      <c r="C48521" s="3">
        <v>47</v>
      </c>
      <c r="D48521" t="s">
        <v>14</v>
      </c>
      <c r="E48521" t="s">
        <v>43</v>
      </c>
      <c r="F48521" s="3">
        <v>136010</v>
      </c>
      <c r="G48521">
        <v>85</v>
      </c>
      <c r="H48521" t="s">
        <v>16</v>
      </c>
      <c r="I48521" s="1">
        <v>44985</v>
      </c>
      <c r="J48521">
        <v>4970.6400000000003</v>
      </c>
      <c r="K48521">
        <v>506.56</v>
      </c>
      <c r="L48521">
        <v>0.42</v>
      </c>
      <c r="M485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21" t="str">
        <f>IF(Customer_Data[[#This Row],[Annual Income]]&lt;=45000,"Low",IF(Customer_Data[[#This Row],[Annual Income]]&lt;=80000,"Med", "High"))</f>
        <v>High</v>
      </c>
    </row>
    <row r="48522" spans="1:14" x14ac:dyDescent="0.25">
      <c r="A48522" t="s">
        <v>97064</v>
      </c>
      <c r="B48522" t="s">
        <v>97065</v>
      </c>
      <c r="C48522" s="3">
        <v>22</v>
      </c>
      <c r="D48522" t="s">
        <v>19</v>
      </c>
      <c r="E48522" t="s">
        <v>24</v>
      </c>
      <c r="F48522" s="3">
        <v>24430</v>
      </c>
      <c r="G48522">
        <v>64</v>
      </c>
      <c r="H48522" t="s">
        <v>21</v>
      </c>
      <c r="I48522" s="1">
        <v>45221</v>
      </c>
      <c r="J48522">
        <v>1095.3</v>
      </c>
      <c r="K48522">
        <v>350.53</v>
      </c>
      <c r="L48522">
        <v>0.01</v>
      </c>
      <c r="M485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22" t="str">
        <f>IF(Customer_Data[[#This Row],[Annual Income]]&lt;=45000,"Low",IF(Customer_Data[[#This Row],[Annual Income]]&lt;=80000,"Med", "High"))</f>
        <v>Low</v>
      </c>
    </row>
    <row r="48523" spans="1:14" x14ac:dyDescent="0.25">
      <c r="A48523" t="s">
        <v>97066</v>
      </c>
      <c r="B48523" t="s">
        <v>97067</v>
      </c>
      <c r="C48523" s="3">
        <v>38</v>
      </c>
      <c r="D48523" t="s">
        <v>14</v>
      </c>
      <c r="E48523" t="s">
        <v>15</v>
      </c>
      <c r="F48523" s="3">
        <v>59872</v>
      </c>
      <c r="G48523">
        <v>59</v>
      </c>
      <c r="H48523" t="s">
        <v>31</v>
      </c>
      <c r="I48523" s="1">
        <v>44997</v>
      </c>
      <c r="J48523">
        <v>1949.7</v>
      </c>
      <c r="K48523">
        <v>481.06</v>
      </c>
      <c r="L48523">
        <v>0.01</v>
      </c>
      <c r="M485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23" t="str">
        <f>IF(Customer_Data[[#This Row],[Annual Income]]&lt;=45000,"Low",IF(Customer_Data[[#This Row],[Annual Income]]&lt;=80000,"Med", "High"))</f>
        <v>Med</v>
      </c>
    </row>
    <row r="48524" spans="1:14" x14ac:dyDescent="0.25">
      <c r="A48524" t="s">
        <v>97068</v>
      </c>
      <c r="B48524" t="s">
        <v>97069</v>
      </c>
      <c r="C48524" s="3">
        <v>46</v>
      </c>
      <c r="D48524" t="s">
        <v>19</v>
      </c>
      <c r="E48524" t="s">
        <v>43</v>
      </c>
      <c r="F48524" s="3">
        <v>98272</v>
      </c>
      <c r="G48524">
        <v>91</v>
      </c>
      <c r="H48524" t="s">
        <v>31</v>
      </c>
      <c r="I48524" s="1">
        <v>45277</v>
      </c>
      <c r="J48524">
        <v>320.81</v>
      </c>
      <c r="K48524">
        <v>971.08</v>
      </c>
      <c r="L48524">
        <v>0.28999999999999998</v>
      </c>
      <c r="M485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24" t="str">
        <f>IF(Customer_Data[[#This Row],[Annual Income]]&lt;=45000,"Low",IF(Customer_Data[[#This Row],[Annual Income]]&lt;=80000,"Med", "High"))</f>
        <v>High</v>
      </c>
    </row>
    <row r="48525" spans="1:14" x14ac:dyDescent="0.25">
      <c r="A48525" t="s">
        <v>97070</v>
      </c>
      <c r="B48525" t="s">
        <v>97071</v>
      </c>
      <c r="C48525" s="3">
        <v>62</v>
      </c>
      <c r="D48525" t="s">
        <v>19</v>
      </c>
      <c r="E48525" t="s">
        <v>43</v>
      </c>
      <c r="F48525" s="3">
        <v>132929</v>
      </c>
      <c r="G48525">
        <v>46</v>
      </c>
      <c r="H48525" t="s">
        <v>36</v>
      </c>
      <c r="I48525" s="1">
        <v>44945</v>
      </c>
      <c r="J48525">
        <v>3290.37</v>
      </c>
      <c r="K48525">
        <v>938.1</v>
      </c>
      <c r="L48525">
        <v>0.41</v>
      </c>
      <c r="M485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25" t="str">
        <f>IF(Customer_Data[[#This Row],[Annual Income]]&lt;=45000,"Low",IF(Customer_Data[[#This Row],[Annual Income]]&lt;=80000,"Med", "High"))</f>
        <v>High</v>
      </c>
    </row>
    <row r="48526" spans="1:14" x14ac:dyDescent="0.25">
      <c r="A48526" t="s">
        <v>97072</v>
      </c>
      <c r="B48526" t="s">
        <v>97073</v>
      </c>
      <c r="C48526" s="3">
        <v>21</v>
      </c>
      <c r="D48526" t="s">
        <v>14</v>
      </c>
      <c r="E48526" t="s">
        <v>20</v>
      </c>
      <c r="F48526" s="3">
        <v>32637</v>
      </c>
      <c r="G48526">
        <v>60</v>
      </c>
      <c r="H48526" t="s">
        <v>21</v>
      </c>
      <c r="I48526" s="1">
        <v>44983</v>
      </c>
      <c r="J48526">
        <v>3743.31</v>
      </c>
      <c r="K48526">
        <v>120.8</v>
      </c>
      <c r="L48526">
        <v>0.45</v>
      </c>
      <c r="M485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26" t="str">
        <f>IF(Customer_Data[[#This Row],[Annual Income]]&lt;=45000,"Low",IF(Customer_Data[[#This Row],[Annual Income]]&lt;=80000,"Med", "High"))</f>
        <v>Low</v>
      </c>
    </row>
    <row r="48527" spans="1:14" x14ac:dyDescent="0.25">
      <c r="A48527" t="s">
        <v>97074</v>
      </c>
      <c r="B48527" t="s">
        <v>97075</v>
      </c>
      <c r="C48527" s="3">
        <v>39</v>
      </c>
      <c r="D48527" t="s">
        <v>19</v>
      </c>
      <c r="E48527" t="s">
        <v>43</v>
      </c>
      <c r="F48527" s="3">
        <v>41621</v>
      </c>
      <c r="G48527">
        <v>17</v>
      </c>
      <c r="H48527" t="s">
        <v>21</v>
      </c>
      <c r="I48527" s="1">
        <v>45112</v>
      </c>
      <c r="J48527">
        <v>3846.15</v>
      </c>
      <c r="K48527">
        <v>496.6</v>
      </c>
      <c r="L48527">
        <v>0.03</v>
      </c>
      <c r="M485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27" t="str">
        <f>IF(Customer_Data[[#This Row],[Annual Income]]&lt;=45000,"Low",IF(Customer_Data[[#This Row],[Annual Income]]&lt;=80000,"Med", "High"))</f>
        <v>Low</v>
      </c>
    </row>
    <row r="48528" spans="1:14" x14ac:dyDescent="0.25">
      <c r="A48528" t="s">
        <v>97076</v>
      </c>
      <c r="B48528" t="s">
        <v>97077</v>
      </c>
      <c r="C48528" s="3">
        <v>44</v>
      </c>
      <c r="D48528" t="s">
        <v>19</v>
      </c>
      <c r="E48528" t="s">
        <v>43</v>
      </c>
      <c r="F48528" s="3">
        <v>77880</v>
      </c>
      <c r="G48528">
        <v>94</v>
      </c>
      <c r="H48528" t="s">
        <v>31</v>
      </c>
      <c r="I48528" s="1">
        <v>44932</v>
      </c>
      <c r="J48528">
        <v>910.72</v>
      </c>
      <c r="K48528">
        <v>892.02</v>
      </c>
      <c r="L48528">
        <v>0.5</v>
      </c>
      <c r="M48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28" t="str">
        <f>IF(Customer_Data[[#This Row],[Annual Income]]&lt;=45000,"Low",IF(Customer_Data[[#This Row],[Annual Income]]&lt;=80000,"Med", "High"))</f>
        <v>Med</v>
      </c>
    </row>
    <row r="48529" spans="1:14" x14ac:dyDescent="0.25">
      <c r="A48529" t="s">
        <v>97078</v>
      </c>
      <c r="B48529" t="s">
        <v>97079</v>
      </c>
      <c r="C48529" s="3">
        <v>47</v>
      </c>
      <c r="D48529" t="s">
        <v>19</v>
      </c>
      <c r="E48529" t="s">
        <v>15</v>
      </c>
      <c r="F48529" s="3">
        <v>75789</v>
      </c>
      <c r="G48529">
        <v>83</v>
      </c>
      <c r="H48529" t="s">
        <v>36</v>
      </c>
      <c r="I48529" s="1">
        <v>45082</v>
      </c>
      <c r="J48529">
        <v>4532.29</v>
      </c>
      <c r="K48529">
        <v>667.21</v>
      </c>
      <c r="L48529">
        <v>0.02</v>
      </c>
      <c r="M485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29" t="str">
        <f>IF(Customer_Data[[#This Row],[Annual Income]]&lt;=45000,"Low",IF(Customer_Data[[#This Row],[Annual Income]]&lt;=80000,"Med", "High"))</f>
        <v>Med</v>
      </c>
    </row>
    <row r="48530" spans="1:14" x14ac:dyDescent="0.25">
      <c r="A48530" t="s">
        <v>97080</v>
      </c>
      <c r="B48530" t="s">
        <v>97081</v>
      </c>
      <c r="C48530" s="3">
        <v>25</v>
      </c>
      <c r="D48530" t="s">
        <v>14</v>
      </c>
      <c r="E48530" t="s">
        <v>15</v>
      </c>
      <c r="F48530" s="3">
        <v>89670</v>
      </c>
      <c r="G48530">
        <v>43</v>
      </c>
      <c r="H48530" t="s">
        <v>25</v>
      </c>
      <c r="I48530" s="1">
        <v>44986</v>
      </c>
      <c r="J48530">
        <v>4974.37</v>
      </c>
      <c r="K48530">
        <v>764.81</v>
      </c>
      <c r="L48530">
        <v>0.34</v>
      </c>
      <c r="M485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30" t="str">
        <f>IF(Customer_Data[[#This Row],[Annual Income]]&lt;=45000,"Low",IF(Customer_Data[[#This Row],[Annual Income]]&lt;=80000,"Med", "High"))</f>
        <v>High</v>
      </c>
    </row>
    <row r="48531" spans="1:14" x14ac:dyDescent="0.25">
      <c r="A48531" t="s">
        <v>97082</v>
      </c>
      <c r="B48531" t="s">
        <v>97083</v>
      </c>
      <c r="C48531" s="3">
        <v>26</v>
      </c>
      <c r="D48531" t="s">
        <v>14</v>
      </c>
      <c r="E48531" t="s">
        <v>24</v>
      </c>
      <c r="F48531" s="3">
        <v>105888</v>
      </c>
      <c r="G48531">
        <v>15</v>
      </c>
      <c r="H48531" t="s">
        <v>16</v>
      </c>
      <c r="I48531" s="1">
        <v>44957</v>
      </c>
      <c r="J48531">
        <v>2841.91</v>
      </c>
      <c r="K48531">
        <v>961.48</v>
      </c>
      <c r="L48531">
        <v>0.43</v>
      </c>
      <c r="M48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31" t="str">
        <f>IF(Customer_Data[[#This Row],[Annual Income]]&lt;=45000,"Low",IF(Customer_Data[[#This Row],[Annual Income]]&lt;=80000,"Med", "High"))</f>
        <v>High</v>
      </c>
    </row>
    <row r="48532" spans="1:14" x14ac:dyDescent="0.25">
      <c r="A48532" t="s">
        <v>97084</v>
      </c>
      <c r="B48532" t="s">
        <v>97085</v>
      </c>
      <c r="C48532" s="3">
        <v>56</v>
      </c>
      <c r="D48532" t="s">
        <v>14</v>
      </c>
      <c r="E48532" t="s">
        <v>24</v>
      </c>
      <c r="F48532" s="3">
        <v>35980</v>
      </c>
      <c r="G48532">
        <v>83</v>
      </c>
      <c r="H48532" t="s">
        <v>31</v>
      </c>
      <c r="I48532" s="1">
        <v>45107</v>
      </c>
      <c r="J48532">
        <v>2010.71</v>
      </c>
      <c r="K48532">
        <v>292.57</v>
      </c>
      <c r="L48532">
        <v>0.19</v>
      </c>
      <c r="M485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32" t="str">
        <f>IF(Customer_Data[[#This Row],[Annual Income]]&lt;=45000,"Low",IF(Customer_Data[[#This Row],[Annual Income]]&lt;=80000,"Med", "High"))</f>
        <v>Low</v>
      </c>
    </row>
    <row r="48533" spans="1:14" x14ac:dyDescent="0.25">
      <c r="A48533" t="s">
        <v>97086</v>
      </c>
      <c r="B48533" t="s">
        <v>97087</v>
      </c>
      <c r="C48533" s="3">
        <v>22</v>
      </c>
      <c r="D48533" t="s">
        <v>14</v>
      </c>
      <c r="E48533" t="s">
        <v>24</v>
      </c>
      <c r="F48533" s="3">
        <v>135949</v>
      </c>
      <c r="G48533">
        <v>49</v>
      </c>
      <c r="H48533" t="s">
        <v>25</v>
      </c>
      <c r="I48533" s="1">
        <v>45187</v>
      </c>
      <c r="J48533">
        <v>3104.84</v>
      </c>
      <c r="K48533">
        <v>939.09</v>
      </c>
      <c r="L48533">
        <v>0.37</v>
      </c>
      <c r="M485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33" t="str">
        <f>IF(Customer_Data[[#This Row],[Annual Income]]&lt;=45000,"Low",IF(Customer_Data[[#This Row],[Annual Income]]&lt;=80000,"Med", "High"))</f>
        <v>High</v>
      </c>
    </row>
    <row r="48534" spans="1:14" x14ac:dyDescent="0.25">
      <c r="A48534" t="s">
        <v>97088</v>
      </c>
      <c r="B48534" t="s">
        <v>97089</v>
      </c>
      <c r="C48534" s="3">
        <v>22</v>
      </c>
      <c r="D48534" t="s">
        <v>19</v>
      </c>
      <c r="E48534" t="s">
        <v>20</v>
      </c>
      <c r="F48534" s="3">
        <v>142954</v>
      </c>
      <c r="G48534">
        <v>3</v>
      </c>
      <c r="H48534" t="s">
        <v>28</v>
      </c>
      <c r="I48534" s="1">
        <v>45265</v>
      </c>
      <c r="J48534">
        <v>4522.1899999999996</v>
      </c>
      <c r="K48534">
        <v>442.6</v>
      </c>
      <c r="L48534">
        <v>0.09</v>
      </c>
      <c r="M48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34" t="str">
        <f>IF(Customer_Data[[#This Row],[Annual Income]]&lt;=45000,"Low",IF(Customer_Data[[#This Row],[Annual Income]]&lt;=80000,"Med", "High"))</f>
        <v>High</v>
      </c>
    </row>
    <row r="48535" spans="1:14" x14ac:dyDescent="0.25">
      <c r="A48535" t="s">
        <v>97090</v>
      </c>
      <c r="B48535" t="s">
        <v>97091</v>
      </c>
      <c r="C48535" s="3">
        <v>45</v>
      </c>
      <c r="D48535" t="s">
        <v>14</v>
      </c>
      <c r="E48535" t="s">
        <v>20</v>
      </c>
      <c r="F48535" s="3">
        <v>50747</v>
      </c>
      <c r="G48535">
        <v>77</v>
      </c>
      <c r="H48535" t="s">
        <v>25</v>
      </c>
      <c r="I48535" s="1">
        <v>45201</v>
      </c>
      <c r="J48535">
        <v>2051.5700000000002</v>
      </c>
      <c r="K48535">
        <v>629.46</v>
      </c>
      <c r="L48535">
        <v>0.37</v>
      </c>
      <c r="M485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35" t="str">
        <f>IF(Customer_Data[[#This Row],[Annual Income]]&lt;=45000,"Low",IF(Customer_Data[[#This Row],[Annual Income]]&lt;=80000,"Med", "High"))</f>
        <v>Med</v>
      </c>
    </row>
    <row r="48536" spans="1:14" x14ac:dyDescent="0.25">
      <c r="A48536" t="s">
        <v>97092</v>
      </c>
      <c r="B48536" t="s">
        <v>97093</v>
      </c>
      <c r="C48536" s="3">
        <v>58</v>
      </c>
      <c r="D48536" t="s">
        <v>14</v>
      </c>
      <c r="E48536" t="s">
        <v>20</v>
      </c>
      <c r="F48536" s="3">
        <v>90489</v>
      </c>
      <c r="G48536">
        <v>52</v>
      </c>
      <c r="H48536" t="s">
        <v>25</v>
      </c>
      <c r="I48536" s="1">
        <v>45112</v>
      </c>
      <c r="J48536">
        <v>1583.75</v>
      </c>
      <c r="K48536">
        <v>438.52</v>
      </c>
      <c r="L48536">
        <v>0.34</v>
      </c>
      <c r="M485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36" t="str">
        <f>IF(Customer_Data[[#This Row],[Annual Income]]&lt;=45000,"Low",IF(Customer_Data[[#This Row],[Annual Income]]&lt;=80000,"Med", "High"))</f>
        <v>High</v>
      </c>
    </row>
    <row r="48537" spans="1:14" x14ac:dyDescent="0.25">
      <c r="A48537" t="s">
        <v>97094</v>
      </c>
      <c r="B48537" t="s">
        <v>97095</v>
      </c>
      <c r="C48537" s="3">
        <v>44</v>
      </c>
      <c r="D48537" t="s">
        <v>19</v>
      </c>
      <c r="E48537" t="s">
        <v>15</v>
      </c>
      <c r="F48537" s="3">
        <v>79624</v>
      </c>
      <c r="G48537">
        <v>24</v>
      </c>
      <c r="H48537" t="s">
        <v>25</v>
      </c>
      <c r="I48537" s="1">
        <v>45131</v>
      </c>
      <c r="J48537">
        <v>4743.7</v>
      </c>
      <c r="K48537">
        <v>494.05</v>
      </c>
      <c r="L48537">
        <v>0.21</v>
      </c>
      <c r="M485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37" t="str">
        <f>IF(Customer_Data[[#This Row],[Annual Income]]&lt;=45000,"Low",IF(Customer_Data[[#This Row],[Annual Income]]&lt;=80000,"Med", "High"))</f>
        <v>Med</v>
      </c>
    </row>
    <row r="48538" spans="1:14" x14ac:dyDescent="0.25">
      <c r="A48538" t="s">
        <v>97096</v>
      </c>
      <c r="B48538" t="s">
        <v>97097</v>
      </c>
      <c r="C48538" s="3">
        <v>21</v>
      </c>
      <c r="D48538" t="s">
        <v>19</v>
      </c>
      <c r="E48538" t="s">
        <v>43</v>
      </c>
      <c r="F48538" s="3">
        <v>31453</v>
      </c>
      <c r="G48538">
        <v>37</v>
      </c>
      <c r="H48538" t="s">
        <v>28</v>
      </c>
      <c r="I48538" s="1">
        <v>45286</v>
      </c>
      <c r="J48538">
        <v>2505.21</v>
      </c>
      <c r="K48538">
        <v>396.55</v>
      </c>
      <c r="L48538">
        <v>0.47</v>
      </c>
      <c r="M485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38" t="str">
        <f>IF(Customer_Data[[#This Row],[Annual Income]]&lt;=45000,"Low",IF(Customer_Data[[#This Row],[Annual Income]]&lt;=80000,"Med", "High"))</f>
        <v>Low</v>
      </c>
    </row>
    <row r="48539" spans="1:14" x14ac:dyDescent="0.25">
      <c r="A48539" t="s">
        <v>97098</v>
      </c>
      <c r="B48539" t="s">
        <v>97099</v>
      </c>
      <c r="C48539" s="3">
        <v>54</v>
      </c>
      <c r="D48539" t="s">
        <v>14</v>
      </c>
      <c r="E48539" t="s">
        <v>20</v>
      </c>
      <c r="F48539" s="3">
        <v>100583</v>
      </c>
      <c r="G48539">
        <v>33</v>
      </c>
      <c r="H48539" t="s">
        <v>31</v>
      </c>
      <c r="I48539" s="1">
        <v>45004</v>
      </c>
      <c r="J48539">
        <v>1882.06</v>
      </c>
      <c r="K48539">
        <v>531.39</v>
      </c>
      <c r="L48539">
        <v>0.38</v>
      </c>
      <c r="M485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39" t="str">
        <f>IF(Customer_Data[[#This Row],[Annual Income]]&lt;=45000,"Low",IF(Customer_Data[[#This Row],[Annual Income]]&lt;=80000,"Med", "High"))</f>
        <v>High</v>
      </c>
    </row>
    <row r="48540" spans="1:14" x14ac:dyDescent="0.25">
      <c r="A48540" t="s">
        <v>97100</v>
      </c>
      <c r="B48540" t="s">
        <v>97101</v>
      </c>
      <c r="C48540" s="3">
        <v>26</v>
      </c>
      <c r="D48540" t="s">
        <v>14</v>
      </c>
      <c r="E48540" t="s">
        <v>24</v>
      </c>
      <c r="F48540" s="3">
        <v>72622</v>
      </c>
      <c r="G48540">
        <v>64</v>
      </c>
      <c r="H48540" t="s">
        <v>21</v>
      </c>
      <c r="I48540" s="1">
        <v>45248</v>
      </c>
      <c r="J48540">
        <v>2683.94</v>
      </c>
      <c r="K48540">
        <v>888.84</v>
      </c>
      <c r="L48540">
        <v>0.26</v>
      </c>
      <c r="M485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40" t="str">
        <f>IF(Customer_Data[[#This Row],[Annual Income]]&lt;=45000,"Low",IF(Customer_Data[[#This Row],[Annual Income]]&lt;=80000,"Med", "High"))</f>
        <v>Med</v>
      </c>
    </row>
    <row r="48541" spans="1:14" x14ac:dyDescent="0.25">
      <c r="A48541" t="s">
        <v>97102</v>
      </c>
      <c r="B48541" t="s">
        <v>97103</v>
      </c>
      <c r="C48541" s="3">
        <v>38</v>
      </c>
      <c r="D48541" t="s">
        <v>19</v>
      </c>
      <c r="E48541" t="s">
        <v>15</v>
      </c>
      <c r="F48541" s="3">
        <v>98008</v>
      </c>
      <c r="G48541">
        <v>36</v>
      </c>
      <c r="H48541" t="s">
        <v>21</v>
      </c>
      <c r="I48541" s="1">
        <v>45088</v>
      </c>
      <c r="J48541">
        <v>1670.68</v>
      </c>
      <c r="K48541">
        <v>366.82</v>
      </c>
      <c r="L48541">
        <v>0.48</v>
      </c>
      <c r="M485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41" t="str">
        <f>IF(Customer_Data[[#This Row],[Annual Income]]&lt;=45000,"Low",IF(Customer_Data[[#This Row],[Annual Income]]&lt;=80000,"Med", "High"))</f>
        <v>High</v>
      </c>
    </row>
    <row r="48542" spans="1:14" x14ac:dyDescent="0.25">
      <c r="A48542" t="s">
        <v>97104</v>
      </c>
      <c r="B48542" t="s">
        <v>97105</v>
      </c>
      <c r="C48542" s="3">
        <v>44</v>
      </c>
      <c r="D48542" t="s">
        <v>19</v>
      </c>
      <c r="E48542" t="s">
        <v>43</v>
      </c>
      <c r="F48542" s="3">
        <v>89705</v>
      </c>
      <c r="G48542">
        <v>65</v>
      </c>
      <c r="H48542" t="s">
        <v>16</v>
      </c>
      <c r="I48542" s="1">
        <v>44971</v>
      </c>
      <c r="J48542">
        <v>720.11</v>
      </c>
      <c r="K48542">
        <v>798.75</v>
      </c>
      <c r="L48542">
        <v>0.42</v>
      </c>
      <c r="M485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42" t="str">
        <f>IF(Customer_Data[[#This Row],[Annual Income]]&lt;=45000,"Low",IF(Customer_Data[[#This Row],[Annual Income]]&lt;=80000,"Med", "High"))</f>
        <v>High</v>
      </c>
    </row>
    <row r="48543" spans="1:14" x14ac:dyDescent="0.25">
      <c r="A48543" t="s">
        <v>97106</v>
      </c>
      <c r="B48543" t="s">
        <v>97107</v>
      </c>
      <c r="C48543" s="3">
        <v>43</v>
      </c>
      <c r="D48543" t="s">
        <v>14</v>
      </c>
      <c r="E48543" t="s">
        <v>24</v>
      </c>
      <c r="F48543" s="3">
        <v>54460</v>
      </c>
      <c r="G48543">
        <v>81</v>
      </c>
      <c r="H48543" t="s">
        <v>16</v>
      </c>
      <c r="I48543" s="1">
        <v>45223</v>
      </c>
      <c r="J48543">
        <v>4510.37</v>
      </c>
      <c r="K48543">
        <v>713.45</v>
      </c>
      <c r="L48543">
        <v>0.06</v>
      </c>
      <c r="M485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43" t="str">
        <f>IF(Customer_Data[[#This Row],[Annual Income]]&lt;=45000,"Low",IF(Customer_Data[[#This Row],[Annual Income]]&lt;=80000,"Med", "High"))</f>
        <v>Med</v>
      </c>
    </row>
    <row r="48544" spans="1:14" x14ac:dyDescent="0.25">
      <c r="A48544" t="s">
        <v>97108</v>
      </c>
      <c r="B48544" t="s">
        <v>97109</v>
      </c>
      <c r="C48544" s="3">
        <v>36</v>
      </c>
      <c r="D48544" t="s">
        <v>14</v>
      </c>
      <c r="E48544" t="s">
        <v>15</v>
      </c>
      <c r="F48544" s="3">
        <v>29014</v>
      </c>
      <c r="G48544">
        <v>43</v>
      </c>
      <c r="H48544" t="s">
        <v>31</v>
      </c>
      <c r="I48544" s="1">
        <v>45033</v>
      </c>
      <c r="J48544">
        <v>710.51</v>
      </c>
      <c r="K48544">
        <v>326.42</v>
      </c>
      <c r="L48544">
        <v>0.35</v>
      </c>
      <c r="M485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44" t="str">
        <f>IF(Customer_Data[[#This Row],[Annual Income]]&lt;=45000,"Low",IF(Customer_Data[[#This Row],[Annual Income]]&lt;=80000,"Med", "High"))</f>
        <v>Low</v>
      </c>
    </row>
    <row r="48545" spans="1:14" x14ac:dyDescent="0.25">
      <c r="A48545" t="s">
        <v>97110</v>
      </c>
      <c r="B48545" t="s">
        <v>97111</v>
      </c>
      <c r="C48545" s="3">
        <v>48</v>
      </c>
      <c r="D48545" t="s">
        <v>19</v>
      </c>
      <c r="E48545" t="s">
        <v>20</v>
      </c>
      <c r="F48545" s="3">
        <v>42635</v>
      </c>
      <c r="G48545">
        <v>59</v>
      </c>
      <c r="H48545" t="s">
        <v>36</v>
      </c>
      <c r="I48545" s="1">
        <v>45048</v>
      </c>
      <c r="J48545">
        <v>424.98</v>
      </c>
      <c r="K48545">
        <v>199.16</v>
      </c>
      <c r="L48545">
        <v>0.08</v>
      </c>
      <c r="M485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45" t="str">
        <f>IF(Customer_Data[[#This Row],[Annual Income]]&lt;=45000,"Low",IF(Customer_Data[[#This Row],[Annual Income]]&lt;=80000,"Med", "High"))</f>
        <v>Low</v>
      </c>
    </row>
    <row r="48546" spans="1:14" x14ac:dyDescent="0.25">
      <c r="A48546" t="s">
        <v>97112</v>
      </c>
      <c r="B48546" t="s">
        <v>97113</v>
      </c>
      <c r="C48546" s="3">
        <v>53</v>
      </c>
      <c r="D48546" t="s">
        <v>19</v>
      </c>
      <c r="E48546" t="s">
        <v>15</v>
      </c>
      <c r="F48546" s="3">
        <v>72906</v>
      </c>
      <c r="G48546">
        <v>13</v>
      </c>
      <c r="H48546" t="s">
        <v>31</v>
      </c>
      <c r="I48546" s="1">
        <v>44982</v>
      </c>
      <c r="J48546">
        <v>3406.06</v>
      </c>
      <c r="K48546">
        <v>951.88</v>
      </c>
      <c r="L48546">
        <v>0.45</v>
      </c>
      <c r="M485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46" t="str">
        <f>IF(Customer_Data[[#This Row],[Annual Income]]&lt;=45000,"Low",IF(Customer_Data[[#This Row],[Annual Income]]&lt;=80000,"Med", "High"))</f>
        <v>Med</v>
      </c>
    </row>
    <row r="48547" spans="1:14" x14ac:dyDescent="0.25">
      <c r="A48547" t="s">
        <v>97114</v>
      </c>
      <c r="B48547" t="s">
        <v>97115</v>
      </c>
      <c r="C48547" s="3">
        <v>21</v>
      </c>
      <c r="D48547" t="s">
        <v>19</v>
      </c>
      <c r="E48547" t="s">
        <v>24</v>
      </c>
      <c r="F48547" s="3">
        <v>37571</v>
      </c>
      <c r="G48547">
        <v>61</v>
      </c>
      <c r="H48547" t="s">
        <v>36</v>
      </c>
      <c r="I48547" s="1">
        <v>45040</v>
      </c>
      <c r="J48547">
        <v>138.4</v>
      </c>
      <c r="K48547">
        <v>766.84</v>
      </c>
      <c r="L48547">
        <v>0.17</v>
      </c>
      <c r="M485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47" t="str">
        <f>IF(Customer_Data[[#This Row],[Annual Income]]&lt;=45000,"Low",IF(Customer_Data[[#This Row],[Annual Income]]&lt;=80000,"Med", "High"))</f>
        <v>Low</v>
      </c>
    </row>
    <row r="48548" spans="1:14" x14ac:dyDescent="0.25">
      <c r="A48548" t="s">
        <v>97116</v>
      </c>
      <c r="B48548" t="s">
        <v>97117</v>
      </c>
      <c r="C48548" s="3">
        <v>53</v>
      </c>
      <c r="D48548" t="s">
        <v>14</v>
      </c>
      <c r="E48548" t="s">
        <v>24</v>
      </c>
      <c r="F48548" s="3">
        <v>33742</v>
      </c>
      <c r="G48548">
        <v>33</v>
      </c>
      <c r="H48548" t="s">
        <v>21</v>
      </c>
      <c r="I48548" s="1">
        <v>45271</v>
      </c>
      <c r="J48548">
        <v>4450.29</v>
      </c>
      <c r="K48548">
        <v>861.8</v>
      </c>
      <c r="L48548">
        <v>0.48</v>
      </c>
      <c r="M485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48" t="str">
        <f>IF(Customer_Data[[#This Row],[Annual Income]]&lt;=45000,"Low",IF(Customer_Data[[#This Row],[Annual Income]]&lt;=80000,"Med", "High"))</f>
        <v>Low</v>
      </c>
    </row>
    <row r="48549" spans="1:14" x14ac:dyDescent="0.25">
      <c r="A48549" t="s">
        <v>97118</v>
      </c>
      <c r="B48549" t="s">
        <v>97119</v>
      </c>
      <c r="C48549" s="3">
        <v>57</v>
      </c>
      <c r="D48549" t="s">
        <v>19</v>
      </c>
      <c r="E48549" t="s">
        <v>43</v>
      </c>
      <c r="F48549" s="3">
        <v>32309</v>
      </c>
      <c r="G48549">
        <v>36</v>
      </c>
      <c r="H48549" t="s">
        <v>21</v>
      </c>
      <c r="I48549" s="1">
        <v>45009</v>
      </c>
      <c r="J48549">
        <v>4630.47</v>
      </c>
      <c r="K48549">
        <v>962.34</v>
      </c>
      <c r="L48549">
        <v>0.05</v>
      </c>
      <c r="M485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49" t="str">
        <f>IF(Customer_Data[[#This Row],[Annual Income]]&lt;=45000,"Low",IF(Customer_Data[[#This Row],[Annual Income]]&lt;=80000,"Med", "High"))</f>
        <v>Low</v>
      </c>
    </row>
    <row r="48550" spans="1:14" x14ac:dyDescent="0.25">
      <c r="A48550" t="s">
        <v>97120</v>
      </c>
      <c r="B48550" t="s">
        <v>97121</v>
      </c>
      <c r="C48550" s="3">
        <v>53</v>
      </c>
      <c r="D48550" t="s">
        <v>14</v>
      </c>
      <c r="E48550" t="s">
        <v>15</v>
      </c>
      <c r="F48550" s="3">
        <v>83492</v>
      </c>
      <c r="G48550">
        <v>55</v>
      </c>
      <c r="H48550" t="s">
        <v>25</v>
      </c>
      <c r="I48550" s="1">
        <v>45199</v>
      </c>
      <c r="J48550">
        <v>193.72</v>
      </c>
      <c r="K48550">
        <v>124.69</v>
      </c>
      <c r="L48550">
        <v>0.32</v>
      </c>
      <c r="M485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50" t="str">
        <f>IF(Customer_Data[[#This Row],[Annual Income]]&lt;=45000,"Low",IF(Customer_Data[[#This Row],[Annual Income]]&lt;=80000,"Med", "High"))</f>
        <v>High</v>
      </c>
    </row>
    <row r="48551" spans="1:14" x14ac:dyDescent="0.25">
      <c r="A48551" t="s">
        <v>97122</v>
      </c>
      <c r="B48551" t="s">
        <v>97123</v>
      </c>
      <c r="C48551" s="3">
        <v>40</v>
      </c>
      <c r="D48551" t="s">
        <v>19</v>
      </c>
      <c r="E48551" t="s">
        <v>15</v>
      </c>
      <c r="F48551" s="3">
        <v>61463</v>
      </c>
      <c r="G48551">
        <v>23</v>
      </c>
      <c r="H48551" t="s">
        <v>31</v>
      </c>
      <c r="I48551" s="1">
        <v>45155</v>
      </c>
      <c r="J48551">
        <v>3009.07</v>
      </c>
      <c r="K48551">
        <v>910.77</v>
      </c>
      <c r="L48551">
        <v>0.38</v>
      </c>
      <c r="M485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51" t="str">
        <f>IF(Customer_Data[[#This Row],[Annual Income]]&lt;=45000,"Low",IF(Customer_Data[[#This Row],[Annual Income]]&lt;=80000,"Med", "High"))</f>
        <v>Med</v>
      </c>
    </row>
    <row r="48552" spans="1:14" x14ac:dyDescent="0.25">
      <c r="A48552" t="s">
        <v>97124</v>
      </c>
      <c r="B48552" t="s">
        <v>97125</v>
      </c>
      <c r="C48552" s="3">
        <v>44</v>
      </c>
      <c r="D48552" t="s">
        <v>19</v>
      </c>
      <c r="E48552" t="s">
        <v>43</v>
      </c>
      <c r="F48552" s="3">
        <v>146817</v>
      </c>
      <c r="G48552">
        <v>85</v>
      </c>
      <c r="H48552" t="s">
        <v>31</v>
      </c>
      <c r="I48552" s="1">
        <v>45253</v>
      </c>
      <c r="J48552">
        <v>902.21</v>
      </c>
      <c r="K48552">
        <v>962.21</v>
      </c>
      <c r="L48552">
        <v>0.06</v>
      </c>
      <c r="M485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52" t="str">
        <f>IF(Customer_Data[[#This Row],[Annual Income]]&lt;=45000,"Low",IF(Customer_Data[[#This Row],[Annual Income]]&lt;=80000,"Med", "High"))</f>
        <v>High</v>
      </c>
    </row>
    <row r="48553" spans="1:14" x14ac:dyDescent="0.25">
      <c r="A48553" t="s">
        <v>97126</v>
      </c>
      <c r="B48553" t="s">
        <v>97127</v>
      </c>
      <c r="C48553" s="3">
        <v>19</v>
      </c>
      <c r="D48553" t="s">
        <v>14</v>
      </c>
      <c r="E48553" t="s">
        <v>20</v>
      </c>
      <c r="F48553" s="3">
        <v>132940</v>
      </c>
      <c r="G48553">
        <v>65</v>
      </c>
      <c r="H48553" t="s">
        <v>28</v>
      </c>
      <c r="I48553" s="1">
        <v>45006</v>
      </c>
      <c r="J48553">
        <v>338.09</v>
      </c>
      <c r="K48553">
        <v>250.4</v>
      </c>
      <c r="L48553">
        <v>0.12</v>
      </c>
      <c r="M485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53" t="str">
        <f>IF(Customer_Data[[#This Row],[Annual Income]]&lt;=45000,"Low",IF(Customer_Data[[#This Row],[Annual Income]]&lt;=80000,"Med", "High"))</f>
        <v>High</v>
      </c>
    </row>
    <row r="48554" spans="1:14" x14ac:dyDescent="0.25">
      <c r="A48554" t="s">
        <v>97128</v>
      </c>
      <c r="B48554" t="s">
        <v>97129</v>
      </c>
      <c r="C48554" s="3">
        <v>61</v>
      </c>
      <c r="D48554" t="s">
        <v>19</v>
      </c>
      <c r="E48554" t="s">
        <v>15</v>
      </c>
      <c r="F48554" s="3">
        <v>72451</v>
      </c>
      <c r="G48554">
        <v>41</v>
      </c>
      <c r="H48554" t="s">
        <v>31</v>
      </c>
      <c r="I48554" s="1">
        <v>44965</v>
      </c>
      <c r="J48554">
        <v>4285.2</v>
      </c>
      <c r="K48554">
        <v>385.76</v>
      </c>
      <c r="L48554">
        <v>0.17</v>
      </c>
      <c r="M485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54" t="str">
        <f>IF(Customer_Data[[#This Row],[Annual Income]]&lt;=45000,"Low",IF(Customer_Data[[#This Row],[Annual Income]]&lt;=80000,"Med", "High"))</f>
        <v>Med</v>
      </c>
    </row>
    <row r="48555" spans="1:14" x14ac:dyDescent="0.25">
      <c r="A48555" t="s">
        <v>97130</v>
      </c>
      <c r="B48555" t="s">
        <v>97131</v>
      </c>
      <c r="C48555" s="3">
        <v>40</v>
      </c>
      <c r="D48555" t="s">
        <v>19</v>
      </c>
      <c r="E48555" t="s">
        <v>20</v>
      </c>
      <c r="F48555" s="3">
        <v>107922</v>
      </c>
      <c r="G48555">
        <v>51</v>
      </c>
      <c r="H48555" t="s">
        <v>16</v>
      </c>
      <c r="I48555" s="1">
        <v>44951</v>
      </c>
      <c r="J48555">
        <v>2362.7800000000002</v>
      </c>
      <c r="K48555">
        <v>71.69</v>
      </c>
      <c r="L48555">
        <v>0.28000000000000003</v>
      </c>
      <c r="M485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55" t="str">
        <f>IF(Customer_Data[[#This Row],[Annual Income]]&lt;=45000,"Low",IF(Customer_Data[[#This Row],[Annual Income]]&lt;=80000,"Med", "High"))</f>
        <v>High</v>
      </c>
    </row>
    <row r="48556" spans="1:14" x14ac:dyDescent="0.25">
      <c r="A48556" t="s">
        <v>97132</v>
      </c>
      <c r="B48556" t="s">
        <v>97133</v>
      </c>
      <c r="C48556" s="3">
        <v>38</v>
      </c>
      <c r="D48556" t="s">
        <v>14</v>
      </c>
      <c r="E48556" t="s">
        <v>43</v>
      </c>
      <c r="F48556" s="3">
        <v>71187</v>
      </c>
      <c r="G48556">
        <v>28</v>
      </c>
      <c r="H48556" t="s">
        <v>28</v>
      </c>
      <c r="I48556" s="1">
        <v>45155</v>
      </c>
      <c r="J48556">
        <v>902.22</v>
      </c>
      <c r="K48556">
        <v>392.33</v>
      </c>
      <c r="L48556">
        <v>0.28000000000000003</v>
      </c>
      <c r="M485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56" t="str">
        <f>IF(Customer_Data[[#This Row],[Annual Income]]&lt;=45000,"Low",IF(Customer_Data[[#This Row],[Annual Income]]&lt;=80000,"Med", "High"))</f>
        <v>Med</v>
      </c>
    </row>
    <row r="48557" spans="1:14" x14ac:dyDescent="0.25">
      <c r="A48557" t="s">
        <v>97134</v>
      </c>
      <c r="B48557" t="s">
        <v>97135</v>
      </c>
      <c r="C48557" s="3">
        <v>33</v>
      </c>
      <c r="D48557" t="s">
        <v>14</v>
      </c>
      <c r="E48557" t="s">
        <v>24</v>
      </c>
      <c r="F48557" s="3">
        <v>116822</v>
      </c>
      <c r="G48557">
        <v>38</v>
      </c>
      <c r="H48557" t="s">
        <v>21</v>
      </c>
      <c r="I48557" s="1">
        <v>45195</v>
      </c>
      <c r="J48557">
        <v>4606.2299999999996</v>
      </c>
      <c r="K48557">
        <v>481</v>
      </c>
      <c r="L48557">
        <v>0.1</v>
      </c>
      <c r="M485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57" t="str">
        <f>IF(Customer_Data[[#This Row],[Annual Income]]&lt;=45000,"Low",IF(Customer_Data[[#This Row],[Annual Income]]&lt;=80000,"Med", "High"))</f>
        <v>High</v>
      </c>
    </row>
    <row r="48558" spans="1:14" x14ac:dyDescent="0.25">
      <c r="A48558" t="s">
        <v>97136</v>
      </c>
      <c r="B48558" t="s">
        <v>97137</v>
      </c>
      <c r="C48558" s="3">
        <v>60</v>
      </c>
      <c r="D48558" t="s">
        <v>14</v>
      </c>
      <c r="E48558" t="s">
        <v>24</v>
      </c>
      <c r="F48558" s="3">
        <v>71155</v>
      </c>
      <c r="G48558">
        <v>30</v>
      </c>
      <c r="H48558" t="s">
        <v>31</v>
      </c>
      <c r="I48558" s="1">
        <v>45031</v>
      </c>
      <c r="J48558">
        <v>428.94</v>
      </c>
      <c r="K48558">
        <v>691.66</v>
      </c>
      <c r="L48558">
        <v>0.47</v>
      </c>
      <c r="M485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58" t="str">
        <f>IF(Customer_Data[[#This Row],[Annual Income]]&lt;=45000,"Low",IF(Customer_Data[[#This Row],[Annual Income]]&lt;=80000,"Med", "High"))</f>
        <v>Med</v>
      </c>
    </row>
    <row r="48559" spans="1:14" x14ac:dyDescent="0.25">
      <c r="A48559" t="s">
        <v>97138</v>
      </c>
      <c r="B48559" t="s">
        <v>97139</v>
      </c>
      <c r="C48559" s="3">
        <v>45</v>
      </c>
      <c r="D48559" t="s">
        <v>19</v>
      </c>
      <c r="E48559" t="s">
        <v>20</v>
      </c>
      <c r="F48559" s="3">
        <v>55904</v>
      </c>
      <c r="G48559">
        <v>45</v>
      </c>
      <c r="H48559" t="s">
        <v>28</v>
      </c>
      <c r="I48559" s="1">
        <v>45125</v>
      </c>
      <c r="J48559">
        <v>4562.8999999999996</v>
      </c>
      <c r="K48559">
        <v>564.41</v>
      </c>
      <c r="L48559">
        <v>0.31</v>
      </c>
      <c r="M485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59" t="str">
        <f>IF(Customer_Data[[#This Row],[Annual Income]]&lt;=45000,"Low",IF(Customer_Data[[#This Row],[Annual Income]]&lt;=80000,"Med", "High"))</f>
        <v>Med</v>
      </c>
    </row>
    <row r="48560" spans="1:14" x14ac:dyDescent="0.25">
      <c r="A48560" t="s">
        <v>97140</v>
      </c>
      <c r="B48560" t="s">
        <v>97141</v>
      </c>
      <c r="C48560" s="3">
        <v>36</v>
      </c>
      <c r="D48560" t="s">
        <v>19</v>
      </c>
      <c r="E48560" t="s">
        <v>20</v>
      </c>
      <c r="F48560" s="3">
        <v>24695</v>
      </c>
      <c r="G48560">
        <v>10</v>
      </c>
      <c r="H48560" t="s">
        <v>21</v>
      </c>
      <c r="I48560" s="1">
        <v>45000</v>
      </c>
      <c r="J48560">
        <v>3744.37</v>
      </c>
      <c r="K48560">
        <v>995.24</v>
      </c>
      <c r="L48560">
        <v>0.01</v>
      </c>
      <c r="M48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60" t="str">
        <f>IF(Customer_Data[[#This Row],[Annual Income]]&lt;=45000,"Low",IF(Customer_Data[[#This Row],[Annual Income]]&lt;=80000,"Med", "High"))</f>
        <v>Low</v>
      </c>
    </row>
    <row r="48561" spans="1:14" x14ac:dyDescent="0.25">
      <c r="A48561" t="s">
        <v>97142</v>
      </c>
      <c r="B48561" t="s">
        <v>97143</v>
      </c>
      <c r="C48561" s="3">
        <v>44</v>
      </c>
      <c r="D48561" t="s">
        <v>14</v>
      </c>
      <c r="E48561" t="s">
        <v>15</v>
      </c>
      <c r="F48561" s="3">
        <v>46776</v>
      </c>
      <c r="G48561">
        <v>34</v>
      </c>
      <c r="H48561" t="s">
        <v>28</v>
      </c>
      <c r="I48561" s="1">
        <v>45165</v>
      </c>
      <c r="J48561">
        <v>4620</v>
      </c>
      <c r="K48561">
        <v>768.87</v>
      </c>
      <c r="L48561">
        <v>0.02</v>
      </c>
      <c r="M485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61" t="str">
        <f>IF(Customer_Data[[#This Row],[Annual Income]]&lt;=45000,"Low",IF(Customer_Data[[#This Row],[Annual Income]]&lt;=80000,"Med", "High"))</f>
        <v>Med</v>
      </c>
    </row>
    <row r="48562" spans="1:14" x14ac:dyDescent="0.25">
      <c r="A48562" t="s">
        <v>97144</v>
      </c>
      <c r="B48562" t="s">
        <v>97145</v>
      </c>
      <c r="C48562" s="3">
        <v>48</v>
      </c>
      <c r="D48562" t="s">
        <v>14</v>
      </c>
      <c r="E48562" t="s">
        <v>20</v>
      </c>
      <c r="F48562" s="3">
        <v>25991</v>
      </c>
      <c r="G48562">
        <v>57</v>
      </c>
      <c r="H48562" t="s">
        <v>25</v>
      </c>
      <c r="I48562" s="1">
        <v>45086</v>
      </c>
      <c r="J48562">
        <v>2512.92</v>
      </c>
      <c r="K48562">
        <v>388.49</v>
      </c>
      <c r="L48562">
        <v>0.08</v>
      </c>
      <c r="M48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62" t="str">
        <f>IF(Customer_Data[[#This Row],[Annual Income]]&lt;=45000,"Low",IF(Customer_Data[[#This Row],[Annual Income]]&lt;=80000,"Med", "High"))</f>
        <v>Low</v>
      </c>
    </row>
    <row r="48563" spans="1:14" x14ac:dyDescent="0.25">
      <c r="A48563" t="s">
        <v>97146</v>
      </c>
      <c r="B48563" t="s">
        <v>97147</v>
      </c>
      <c r="C48563" s="3">
        <v>34</v>
      </c>
      <c r="D48563" t="s">
        <v>14</v>
      </c>
      <c r="E48563" t="s">
        <v>24</v>
      </c>
      <c r="F48563" s="3">
        <v>80685</v>
      </c>
      <c r="G48563">
        <v>67</v>
      </c>
      <c r="H48563" t="s">
        <v>16</v>
      </c>
      <c r="I48563" s="1">
        <v>45037</v>
      </c>
      <c r="J48563">
        <v>3128.94</v>
      </c>
      <c r="K48563">
        <v>583.13</v>
      </c>
      <c r="L48563">
        <v>0.14000000000000001</v>
      </c>
      <c r="M485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63" t="str">
        <f>IF(Customer_Data[[#This Row],[Annual Income]]&lt;=45000,"Low",IF(Customer_Data[[#This Row],[Annual Income]]&lt;=80000,"Med", "High"))</f>
        <v>High</v>
      </c>
    </row>
    <row r="48564" spans="1:14" x14ac:dyDescent="0.25">
      <c r="A48564" t="s">
        <v>97148</v>
      </c>
      <c r="B48564" t="s">
        <v>97149</v>
      </c>
      <c r="C48564" s="3">
        <v>57</v>
      </c>
      <c r="D48564" t="s">
        <v>14</v>
      </c>
      <c r="E48564" t="s">
        <v>20</v>
      </c>
      <c r="F48564" s="3">
        <v>23908</v>
      </c>
      <c r="G48564">
        <v>12</v>
      </c>
      <c r="H48564" t="s">
        <v>28</v>
      </c>
      <c r="I48564" s="1">
        <v>45285</v>
      </c>
      <c r="J48564">
        <v>2771.83</v>
      </c>
      <c r="K48564">
        <v>193.38</v>
      </c>
      <c r="L48564">
        <v>0.48</v>
      </c>
      <c r="M485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64" t="str">
        <f>IF(Customer_Data[[#This Row],[Annual Income]]&lt;=45000,"Low",IF(Customer_Data[[#This Row],[Annual Income]]&lt;=80000,"Med", "High"))</f>
        <v>Low</v>
      </c>
    </row>
    <row r="48565" spans="1:14" x14ac:dyDescent="0.25">
      <c r="A48565" t="s">
        <v>97150</v>
      </c>
      <c r="B48565" t="s">
        <v>97151</v>
      </c>
      <c r="C48565" s="3">
        <v>55</v>
      </c>
      <c r="D48565" t="s">
        <v>14</v>
      </c>
      <c r="E48565" t="s">
        <v>43</v>
      </c>
      <c r="F48565" s="3">
        <v>39418</v>
      </c>
      <c r="G48565">
        <v>62</v>
      </c>
      <c r="H48565" t="s">
        <v>16</v>
      </c>
      <c r="I48565" s="1">
        <v>45243</v>
      </c>
      <c r="J48565">
        <v>2640.16</v>
      </c>
      <c r="K48565">
        <v>368.71</v>
      </c>
      <c r="L48565">
        <v>0.22</v>
      </c>
      <c r="M485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65" t="str">
        <f>IF(Customer_Data[[#This Row],[Annual Income]]&lt;=45000,"Low",IF(Customer_Data[[#This Row],[Annual Income]]&lt;=80000,"Med", "High"))</f>
        <v>Low</v>
      </c>
    </row>
    <row r="48566" spans="1:14" x14ac:dyDescent="0.25">
      <c r="A48566" t="s">
        <v>97152</v>
      </c>
      <c r="B48566" t="s">
        <v>97153</v>
      </c>
      <c r="C48566" s="3">
        <v>25</v>
      </c>
      <c r="D48566" t="s">
        <v>14</v>
      </c>
      <c r="E48566" t="s">
        <v>15</v>
      </c>
      <c r="F48566" s="3">
        <v>35980</v>
      </c>
      <c r="G48566">
        <v>69</v>
      </c>
      <c r="H48566" t="s">
        <v>28</v>
      </c>
      <c r="I48566" s="1">
        <v>44955</v>
      </c>
      <c r="J48566">
        <v>1128.78</v>
      </c>
      <c r="K48566">
        <v>924.64</v>
      </c>
      <c r="L48566">
        <v>0.46</v>
      </c>
      <c r="M485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66" t="str">
        <f>IF(Customer_Data[[#This Row],[Annual Income]]&lt;=45000,"Low",IF(Customer_Data[[#This Row],[Annual Income]]&lt;=80000,"Med", "High"))</f>
        <v>Low</v>
      </c>
    </row>
    <row r="48567" spans="1:14" x14ac:dyDescent="0.25">
      <c r="A48567" t="s">
        <v>97154</v>
      </c>
      <c r="B48567" t="s">
        <v>97155</v>
      </c>
      <c r="C48567" s="3">
        <v>27</v>
      </c>
      <c r="D48567" t="s">
        <v>14</v>
      </c>
      <c r="E48567" t="s">
        <v>24</v>
      </c>
      <c r="F48567" s="3">
        <v>102199</v>
      </c>
      <c r="G48567">
        <v>60</v>
      </c>
      <c r="H48567" t="s">
        <v>31</v>
      </c>
      <c r="I48567" s="1">
        <v>45140</v>
      </c>
      <c r="J48567">
        <v>2463.65</v>
      </c>
      <c r="K48567">
        <v>104.96</v>
      </c>
      <c r="L48567">
        <v>0.03</v>
      </c>
      <c r="M485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67" t="str">
        <f>IF(Customer_Data[[#This Row],[Annual Income]]&lt;=45000,"Low",IF(Customer_Data[[#This Row],[Annual Income]]&lt;=80000,"Med", "High"))</f>
        <v>High</v>
      </c>
    </row>
    <row r="48568" spans="1:14" x14ac:dyDescent="0.25">
      <c r="A48568" t="s">
        <v>97156</v>
      </c>
      <c r="B48568" t="s">
        <v>97157</v>
      </c>
      <c r="C48568" s="3">
        <v>48</v>
      </c>
      <c r="D48568" t="s">
        <v>14</v>
      </c>
      <c r="E48568" t="s">
        <v>15</v>
      </c>
      <c r="F48568" s="3">
        <v>63949</v>
      </c>
      <c r="G48568">
        <v>28</v>
      </c>
      <c r="H48568" t="s">
        <v>31</v>
      </c>
      <c r="I48568" s="1">
        <v>45131</v>
      </c>
      <c r="J48568">
        <v>2986.1</v>
      </c>
      <c r="K48568">
        <v>66.849999999999994</v>
      </c>
      <c r="L48568">
        <v>0.44</v>
      </c>
      <c r="M48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68" t="str">
        <f>IF(Customer_Data[[#This Row],[Annual Income]]&lt;=45000,"Low",IF(Customer_Data[[#This Row],[Annual Income]]&lt;=80000,"Med", "High"))</f>
        <v>Med</v>
      </c>
    </row>
    <row r="48569" spans="1:14" x14ac:dyDescent="0.25">
      <c r="A48569" t="s">
        <v>97158</v>
      </c>
      <c r="B48569" t="s">
        <v>97159</v>
      </c>
      <c r="C48569" s="3">
        <v>59</v>
      </c>
      <c r="D48569" t="s">
        <v>14</v>
      </c>
      <c r="E48569" t="s">
        <v>15</v>
      </c>
      <c r="F48569" s="3">
        <v>55841</v>
      </c>
      <c r="G48569">
        <v>82</v>
      </c>
      <c r="H48569" t="s">
        <v>36</v>
      </c>
      <c r="I48569" s="1">
        <v>45027</v>
      </c>
      <c r="J48569">
        <v>1824.03</v>
      </c>
      <c r="K48569">
        <v>884.64</v>
      </c>
      <c r="L48569">
        <v>0.17</v>
      </c>
      <c r="M485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69" t="str">
        <f>IF(Customer_Data[[#This Row],[Annual Income]]&lt;=45000,"Low",IF(Customer_Data[[#This Row],[Annual Income]]&lt;=80000,"Med", "High"))</f>
        <v>Med</v>
      </c>
    </row>
    <row r="48570" spans="1:14" x14ac:dyDescent="0.25">
      <c r="A48570" t="s">
        <v>97160</v>
      </c>
      <c r="B48570" t="s">
        <v>97161</v>
      </c>
      <c r="C48570" s="3">
        <v>31</v>
      </c>
      <c r="D48570" t="s">
        <v>19</v>
      </c>
      <c r="E48570" t="s">
        <v>43</v>
      </c>
      <c r="F48570" s="3">
        <v>55449</v>
      </c>
      <c r="G48570">
        <v>69</v>
      </c>
      <c r="H48570" t="s">
        <v>16</v>
      </c>
      <c r="I48570" s="1">
        <v>45038</v>
      </c>
      <c r="J48570">
        <v>3977.97</v>
      </c>
      <c r="K48570">
        <v>881.51</v>
      </c>
      <c r="L48570">
        <v>0.25</v>
      </c>
      <c r="M48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70" t="str">
        <f>IF(Customer_Data[[#This Row],[Annual Income]]&lt;=45000,"Low",IF(Customer_Data[[#This Row],[Annual Income]]&lt;=80000,"Med", "High"))</f>
        <v>Med</v>
      </c>
    </row>
    <row r="48571" spans="1:14" x14ac:dyDescent="0.25">
      <c r="A48571" t="s">
        <v>97162</v>
      </c>
      <c r="B48571" t="s">
        <v>97163</v>
      </c>
      <c r="C48571" s="3">
        <v>22</v>
      </c>
      <c r="D48571" t="s">
        <v>14</v>
      </c>
      <c r="E48571" t="s">
        <v>20</v>
      </c>
      <c r="F48571" s="3">
        <v>42478</v>
      </c>
      <c r="G48571">
        <v>70</v>
      </c>
      <c r="H48571" t="s">
        <v>36</v>
      </c>
      <c r="I48571" s="1">
        <v>45084</v>
      </c>
      <c r="J48571">
        <v>1524.96</v>
      </c>
      <c r="K48571">
        <v>804.6</v>
      </c>
      <c r="L48571">
        <v>0.09</v>
      </c>
      <c r="M485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71" t="str">
        <f>IF(Customer_Data[[#This Row],[Annual Income]]&lt;=45000,"Low",IF(Customer_Data[[#This Row],[Annual Income]]&lt;=80000,"Med", "High"))</f>
        <v>Low</v>
      </c>
    </row>
    <row r="48572" spans="1:14" x14ac:dyDescent="0.25">
      <c r="A48572" t="s">
        <v>97164</v>
      </c>
      <c r="B48572" t="s">
        <v>97165</v>
      </c>
      <c r="C48572" s="3">
        <v>55</v>
      </c>
      <c r="D48572" t="s">
        <v>14</v>
      </c>
      <c r="E48572" t="s">
        <v>24</v>
      </c>
      <c r="F48572" s="3">
        <v>117006</v>
      </c>
      <c r="G48572">
        <v>67</v>
      </c>
      <c r="H48572" t="s">
        <v>25</v>
      </c>
      <c r="I48572" s="1">
        <v>45128</v>
      </c>
      <c r="J48572">
        <v>1251.01</v>
      </c>
      <c r="K48572">
        <v>284.82</v>
      </c>
      <c r="L48572">
        <v>0.37</v>
      </c>
      <c r="M485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72" t="str">
        <f>IF(Customer_Data[[#This Row],[Annual Income]]&lt;=45000,"Low",IF(Customer_Data[[#This Row],[Annual Income]]&lt;=80000,"Med", "High"))</f>
        <v>High</v>
      </c>
    </row>
    <row r="48573" spans="1:14" x14ac:dyDescent="0.25">
      <c r="A48573" t="s">
        <v>97166</v>
      </c>
      <c r="B48573" t="s">
        <v>97167</v>
      </c>
      <c r="C48573" s="3">
        <v>37</v>
      </c>
      <c r="D48573" t="s">
        <v>14</v>
      </c>
      <c r="E48573" t="s">
        <v>20</v>
      </c>
      <c r="F48573" s="3">
        <v>34479</v>
      </c>
      <c r="G48573">
        <v>24</v>
      </c>
      <c r="H48573" t="s">
        <v>25</v>
      </c>
      <c r="I48573" s="1">
        <v>45257</v>
      </c>
      <c r="J48573">
        <v>2728.44</v>
      </c>
      <c r="K48573">
        <v>329.97</v>
      </c>
      <c r="L48573">
        <v>0</v>
      </c>
      <c r="M48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73" t="str">
        <f>IF(Customer_Data[[#This Row],[Annual Income]]&lt;=45000,"Low",IF(Customer_Data[[#This Row],[Annual Income]]&lt;=80000,"Med", "High"))</f>
        <v>Low</v>
      </c>
    </row>
    <row r="48574" spans="1:14" x14ac:dyDescent="0.25">
      <c r="A48574" t="s">
        <v>97168</v>
      </c>
      <c r="B48574" t="s">
        <v>97169</v>
      </c>
      <c r="C48574" s="3">
        <v>59</v>
      </c>
      <c r="D48574" t="s">
        <v>19</v>
      </c>
      <c r="E48574" t="s">
        <v>43</v>
      </c>
      <c r="F48574" s="3">
        <v>25897</v>
      </c>
      <c r="G48574">
        <v>43</v>
      </c>
      <c r="H48574" t="s">
        <v>28</v>
      </c>
      <c r="I48574" s="1">
        <v>45032</v>
      </c>
      <c r="J48574">
        <v>4503.58</v>
      </c>
      <c r="K48574">
        <v>294.83</v>
      </c>
      <c r="L48574">
        <v>7.0000000000000007E-2</v>
      </c>
      <c r="M485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74" t="str">
        <f>IF(Customer_Data[[#This Row],[Annual Income]]&lt;=45000,"Low",IF(Customer_Data[[#This Row],[Annual Income]]&lt;=80000,"Med", "High"))</f>
        <v>Low</v>
      </c>
    </row>
    <row r="48575" spans="1:14" x14ac:dyDescent="0.25">
      <c r="A48575" t="s">
        <v>97170</v>
      </c>
      <c r="B48575" t="s">
        <v>97171</v>
      </c>
      <c r="C48575" s="3">
        <v>29</v>
      </c>
      <c r="D48575" t="s">
        <v>19</v>
      </c>
      <c r="E48575" t="s">
        <v>20</v>
      </c>
      <c r="F48575" s="3">
        <v>129592</v>
      </c>
      <c r="G48575">
        <v>51</v>
      </c>
      <c r="H48575" t="s">
        <v>21</v>
      </c>
      <c r="I48575" s="1">
        <v>45133</v>
      </c>
      <c r="J48575">
        <v>1809.06</v>
      </c>
      <c r="K48575">
        <v>35.85</v>
      </c>
      <c r="L48575">
        <v>0.22</v>
      </c>
      <c r="M485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75" t="str">
        <f>IF(Customer_Data[[#This Row],[Annual Income]]&lt;=45000,"Low",IF(Customer_Data[[#This Row],[Annual Income]]&lt;=80000,"Med", "High"))</f>
        <v>High</v>
      </c>
    </row>
    <row r="48576" spans="1:14" x14ac:dyDescent="0.25">
      <c r="A48576" t="s">
        <v>97172</v>
      </c>
      <c r="B48576" t="s">
        <v>97173</v>
      </c>
      <c r="C48576" s="3">
        <v>31</v>
      </c>
      <c r="D48576" t="s">
        <v>14</v>
      </c>
      <c r="E48576" t="s">
        <v>43</v>
      </c>
      <c r="F48576" s="3">
        <v>52106</v>
      </c>
      <c r="G48576">
        <v>24</v>
      </c>
      <c r="H48576" t="s">
        <v>36</v>
      </c>
      <c r="I48576" s="1">
        <v>45220</v>
      </c>
      <c r="J48576">
        <v>3950.51</v>
      </c>
      <c r="K48576">
        <v>319.83999999999997</v>
      </c>
      <c r="L48576">
        <v>0.48</v>
      </c>
      <c r="M485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76" t="str">
        <f>IF(Customer_Data[[#This Row],[Annual Income]]&lt;=45000,"Low",IF(Customer_Data[[#This Row],[Annual Income]]&lt;=80000,"Med", "High"))</f>
        <v>Med</v>
      </c>
    </row>
    <row r="48577" spans="1:14" x14ac:dyDescent="0.25">
      <c r="A48577" t="s">
        <v>97174</v>
      </c>
      <c r="B48577" t="s">
        <v>97175</v>
      </c>
      <c r="C48577" s="3">
        <v>22</v>
      </c>
      <c r="D48577" t="s">
        <v>19</v>
      </c>
      <c r="E48577" t="s">
        <v>43</v>
      </c>
      <c r="F48577" s="3">
        <v>109657</v>
      </c>
      <c r="G48577">
        <v>89</v>
      </c>
      <c r="H48577" t="s">
        <v>28</v>
      </c>
      <c r="I48577" s="1">
        <v>45291</v>
      </c>
      <c r="J48577">
        <v>738.57</v>
      </c>
      <c r="K48577">
        <v>451.89</v>
      </c>
      <c r="L48577">
        <v>0.32</v>
      </c>
      <c r="M485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77" t="str">
        <f>IF(Customer_Data[[#This Row],[Annual Income]]&lt;=45000,"Low",IF(Customer_Data[[#This Row],[Annual Income]]&lt;=80000,"Med", "High"))</f>
        <v>High</v>
      </c>
    </row>
    <row r="48578" spans="1:14" x14ac:dyDescent="0.25">
      <c r="A48578" t="s">
        <v>97176</v>
      </c>
      <c r="B48578" t="s">
        <v>97177</v>
      </c>
      <c r="C48578" s="3">
        <v>50</v>
      </c>
      <c r="D48578" t="s">
        <v>14</v>
      </c>
      <c r="E48578" t="s">
        <v>20</v>
      </c>
      <c r="F48578" s="3">
        <v>28000</v>
      </c>
      <c r="G48578">
        <v>45</v>
      </c>
      <c r="H48578" t="s">
        <v>36</v>
      </c>
      <c r="I48578" s="1">
        <v>44978</v>
      </c>
      <c r="J48578">
        <v>2769.39</v>
      </c>
      <c r="K48578">
        <v>491.78</v>
      </c>
      <c r="L48578">
        <v>0.01</v>
      </c>
      <c r="M485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78" t="str">
        <f>IF(Customer_Data[[#This Row],[Annual Income]]&lt;=45000,"Low",IF(Customer_Data[[#This Row],[Annual Income]]&lt;=80000,"Med", "High"))</f>
        <v>Low</v>
      </c>
    </row>
    <row r="48579" spans="1:14" x14ac:dyDescent="0.25">
      <c r="A48579" t="s">
        <v>97178</v>
      </c>
      <c r="B48579" t="s">
        <v>97179</v>
      </c>
      <c r="C48579" s="3">
        <v>52</v>
      </c>
      <c r="D48579" t="s">
        <v>19</v>
      </c>
      <c r="E48579" t="s">
        <v>20</v>
      </c>
      <c r="F48579" s="3">
        <v>139914</v>
      </c>
      <c r="G48579">
        <v>50</v>
      </c>
      <c r="H48579" t="s">
        <v>28</v>
      </c>
      <c r="I48579" s="1">
        <v>45043</v>
      </c>
      <c r="J48579">
        <v>4084.54</v>
      </c>
      <c r="K48579">
        <v>532.61</v>
      </c>
      <c r="L48579">
        <v>0.01</v>
      </c>
      <c r="M485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79" t="str">
        <f>IF(Customer_Data[[#This Row],[Annual Income]]&lt;=45000,"Low",IF(Customer_Data[[#This Row],[Annual Income]]&lt;=80000,"Med", "High"))</f>
        <v>High</v>
      </c>
    </row>
    <row r="48580" spans="1:14" x14ac:dyDescent="0.25">
      <c r="A48580" t="s">
        <v>97180</v>
      </c>
      <c r="B48580" t="s">
        <v>97181</v>
      </c>
      <c r="C48580" s="3">
        <v>29</v>
      </c>
      <c r="D48580" t="s">
        <v>14</v>
      </c>
      <c r="E48580" t="s">
        <v>43</v>
      </c>
      <c r="F48580" s="3">
        <v>21656</v>
      </c>
      <c r="G48580">
        <v>77</v>
      </c>
      <c r="H48580" t="s">
        <v>36</v>
      </c>
      <c r="I48580" s="1">
        <v>45054</v>
      </c>
      <c r="J48580">
        <v>412.83</v>
      </c>
      <c r="K48580">
        <v>154.51</v>
      </c>
      <c r="L48580">
        <v>0.31</v>
      </c>
      <c r="M485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80" t="str">
        <f>IF(Customer_Data[[#This Row],[Annual Income]]&lt;=45000,"Low",IF(Customer_Data[[#This Row],[Annual Income]]&lt;=80000,"Med", "High"))</f>
        <v>Low</v>
      </c>
    </row>
    <row r="48581" spans="1:14" x14ac:dyDescent="0.25">
      <c r="A48581" t="s">
        <v>97182</v>
      </c>
      <c r="B48581" t="s">
        <v>97183</v>
      </c>
      <c r="C48581" s="3">
        <v>50</v>
      </c>
      <c r="D48581" t="s">
        <v>14</v>
      </c>
      <c r="E48581" t="s">
        <v>20</v>
      </c>
      <c r="F48581" s="3">
        <v>44294</v>
      </c>
      <c r="G48581">
        <v>42</v>
      </c>
      <c r="H48581" t="s">
        <v>36</v>
      </c>
      <c r="I48581" s="1">
        <v>45037</v>
      </c>
      <c r="J48581">
        <v>4541.6000000000004</v>
      </c>
      <c r="K48581">
        <v>974.16</v>
      </c>
      <c r="L48581">
        <v>0.34</v>
      </c>
      <c r="M485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81" t="str">
        <f>IF(Customer_Data[[#This Row],[Annual Income]]&lt;=45000,"Low",IF(Customer_Data[[#This Row],[Annual Income]]&lt;=80000,"Med", "High"))</f>
        <v>Low</v>
      </c>
    </row>
    <row r="48582" spans="1:14" x14ac:dyDescent="0.25">
      <c r="A48582" t="s">
        <v>97184</v>
      </c>
      <c r="B48582" t="s">
        <v>97185</v>
      </c>
      <c r="C48582" s="3">
        <v>27</v>
      </c>
      <c r="D48582" t="s">
        <v>14</v>
      </c>
      <c r="E48582" t="s">
        <v>20</v>
      </c>
      <c r="F48582" s="3">
        <v>66144</v>
      </c>
      <c r="G48582">
        <v>4</v>
      </c>
      <c r="H48582" t="s">
        <v>25</v>
      </c>
      <c r="I48582" s="1">
        <v>45258</v>
      </c>
      <c r="J48582">
        <v>3764.73</v>
      </c>
      <c r="K48582">
        <v>595.14</v>
      </c>
      <c r="L48582">
        <v>0.25</v>
      </c>
      <c r="M485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82" t="str">
        <f>IF(Customer_Data[[#This Row],[Annual Income]]&lt;=45000,"Low",IF(Customer_Data[[#This Row],[Annual Income]]&lt;=80000,"Med", "High"))</f>
        <v>Med</v>
      </c>
    </row>
    <row r="48583" spans="1:14" x14ac:dyDescent="0.25">
      <c r="A48583" t="s">
        <v>97186</v>
      </c>
      <c r="B48583" t="s">
        <v>97187</v>
      </c>
      <c r="C48583" s="3">
        <v>22</v>
      </c>
      <c r="D48583" t="s">
        <v>19</v>
      </c>
      <c r="E48583" t="s">
        <v>43</v>
      </c>
      <c r="F48583" s="3">
        <v>43740</v>
      </c>
      <c r="G48583">
        <v>47</v>
      </c>
      <c r="H48583" t="s">
        <v>31</v>
      </c>
      <c r="I48583" s="1">
        <v>45075</v>
      </c>
      <c r="J48583">
        <v>1440.98</v>
      </c>
      <c r="K48583">
        <v>527.38</v>
      </c>
      <c r="L48583">
        <v>0.22</v>
      </c>
      <c r="M485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83" t="str">
        <f>IF(Customer_Data[[#This Row],[Annual Income]]&lt;=45000,"Low",IF(Customer_Data[[#This Row],[Annual Income]]&lt;=80000,"Med", "High"))</f>
        <v>Low</v>
      </c>
    </row>
    <row r="48584" spans="1:14" x14ac:dyDescent="0.25">
      <c r="A48584" t="s">
        <v>97188</v>
      </c>
      <c r="B48584" t="s">
        <v>97189</v>
      </c>
      <c r="C48584" s="3">
        <v>45</v>
      </c>
      <c r="D48584" t="s">
        <v>14</v>
      </c>
      <c r="E48584" t="s">
        <v>24</v>
      </c>
      <c r="F48584" s="3">
        <v>107277</v>
      </c>
      <c r="G48584">
        <v>53</v>
      </c>
      <c r="H48584" t="s">
        <v>21</v>
      </c>
      <c r="I48584" s="1">
        <v>45127</v>
      </c>
      <c r="J48584">
        <v>536.85</v>
      </c>
      <c r="K48584">
        <v>133.38999999999999</v>
      </c>
      <c r="L48584">
        <v>0.43</v>
      </c>
      <c r="M485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84" t="str">
        <f>IF(Customer_Data[[#This Row],[Annual Income]]&lt;=45000,"Low",IF(Customer_Data[[#This Row],[Annual Income]]&lt;=80000,"Med", "High"))</f>
        <v>High</v>
      </c>
    </row>
    <row r="48585" spans="1:14" x14ac:dyDescent="0.25">
      <c r="A48585" t="s">
        <v>97190</v>
      </c>
      <c r="B48585" t="s">
        <v>97191</v>
      </c>
      <c r="C48585" s="3">
        <v>32</v>
      </c>
      <c r="D48585" t="s">
        <v>14</v>
      </c>
      <c r="E48585" t="s">
        <v>24</v>
      </c>
      <c r="F48585" s="3">
        <v>20537</v>
      </c>
      <c r="G48585">
        <v>39</v>
      </c>
      <c r="H48585" t="s">
        <v>16</v>
      </c>
      <c r="I48585" s="1">
        <v>44949</v>
      </c>
      <c r="J48585">
        <v>2894.2</v>
      </c>
      <c r="K48585">
        <v>875.3</v>
      </c>
      <c r="L48585">
        <v>0.15</v>
      </c>
      <c r="M485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85" t="str">
        <f>IF(Customer_Data[[#This Row],[Annual Income]]&lt;=45000,"Low",IF(Customer_Data[[#This Row],[Annual Income]]&lt;=80000,"Med", "High"))</f>
        <v>Low</v>
      </c>
    </row>
    <row r="48586" spans="1:14" x14ac:dyDescent="0.25">
      <c r="A48586" t="s">
        <v>97192</v>
      </c>
      <c r="B48586" t="s">
        <v>97193</v>
      </c>
      <c r="C48586" s="3">
        <v>28</v>
      </c>
      <c r="D48586" t="s">
        <v>19</v>
      </c>
      <c r="E48586" t="s">
        <v>24</v>
      </c>
      <c r="F48586" s="3">
        <v>28180</v>
      </c>
      <c r="G48586">
        <v>91</v>
      </c>
      <c r="H48586" t="s">
        <v>31</v>
      </c>
      <c r="I48586" s="1">
        <v>45150</v>
      </c>
      <c r="J48586">
        <v>3362.31</v>
      </c>
      <c r="K48586">
        <v>358.2</v>
      </c>
      <c r="L48586">
        <v>0.35</v>
      </c>
      <c r="M485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86" t="str">
        <f>IF(Customer_Data[[#This Row],[Annual Income]]&lt;=45000,"Low",IF(Customer_Data[[#This Row],[Annual Income]]&lt;=80000,"Med", "High"))</f>
        <v>Low</v>
      </c>
    </row>
    <row r="48587" spans="1:14" x14ac:dyDescent="0.25">
      <c r="A48587" t="s">
        <v>97194</v>
      </c>
      <c r="B48587" t="s">
        <v>97195</v>
      </c>
      <c r="C48587" s="3">
        <v>18</v>
      </c>
      <c r="D48587" t="s">
        <v>14</v>
      </c>
      <c r="E48587" t="s">
        <v>15</v>
      </c>
      <c r="F48587" s="3">
        <v>42103</v>
      </c>
      <c r="G48587">
        <v>69</v>
      </c>
      <c r="H48587" t="s">
        <v>36</v>
      </c>
      <c r="I48587" s="1">
        <v>45178</v>
      </c>
      <c r="J48587">
        <v>3798.38</v>
      </c>
      <c r="K48587">
        <v>230.02</v>
      </c>
      <c r="L48587">
        <v>0.39</v>
      </c>
      <c r="M485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87" t="str">
        <f>IF(Customer_Data[[#This Row],[Annual Income]]&lt;=45000,"Low",IF(Customer_Data[[#This Row],[Annual Income]]&lt;=80000,"Med", "High"))</f>
        <v>Low</v>
      </c>
    </row>
    <row r="48588" spans="1:14" x14ac:dyDescent="0.25">
      <c r="A48588" t="s">
        <v>97196</v>
      </c>
      <c r="B48588" t="s">
        <v>97197</v>
      </c>
      <c r="C48588" s="3">
        <v>62</v>
      </c>
      <c r="D48588" t="s">
        <v>14</v>
      </c>
      <c r="E48588" t="s">
        <v>43</v>
      </c>
      <c r="F48588" s="3">
        <v>86060</v>
      </c>
      <c r="G48588">
        <v>91</v>
      </c>
      <c r="H48588" t="s">
        <v>25</v>
      </c>
      <c r="I48588" s="1">
        <v>45049</v>
      </c>
      <c r="J48588">
        <v>1362.04</v>
      </c>
      <c r="K48588">
        <v>52.39</v>
      </c>
      <c r="L48588">
        <v>0.23</v>
      </c>
      <c r="M485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88" t="str">
        <f>IF(Customer_Data[[#This Row],[Annual Income]]&lt;=45000,"Low",IF(Customer_Data[[#This Row],[Annual Income]]&lt;=80000,"Med", "High"))</f>
        <v>High</v>
      </c>
    </row>
    <row r="48589" spans="1:14" x14ac:dyDescent="0.25">
      <c r="A48589" t="s">
        <v>97198</v>
      </c>
      <c r="B48589" t="s">
        <v>97199</v>
      </c>
      <c r="C48589" s="3">
        <v>45</v>
      </c>
      <c r="D48589" t="s">
        <v>19</v>
      </c>
      <c r="E48589" t="s">
        <v>15</v>
      </c>
      <c r="F48589" s="3">
        <v>130774</v>
      </c>
      <c r="G48589">
        <v>37</v>
      </c>
      <c r="H48589" t="s">
        <v>21</v>
      </c>
      <c r="I48589" s="1">
        <v>45118</v>
      </c>
      <c r="J48589">
        <v>2035.43</v>
      </c>
      <c r="K48589">
        <v>660.4</v>
      </c>
      <c r="L48589">
        <v>0.23</v>
      </c>
      <c r="M485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89" t="str">
        <f>IF(Customer_Data[[#This Row],[Annual Income]]&lt;=45000,"Low",IF(Customer_Data[[#This Row],[Annual Income]]&lt;=80000,"Med", "High"))</f>
        <v>High</v>
      </c>
    </row>
    <row r="48590" spans="1:14" x14ac:dyDescent="0.25">
      <c r="A48590" t="s">
        <v>97200</v>
      </c>
      <c r="B48590" t="s">
        <v>97201</v>
      </c>
      <c r="C48590" s="3">
        <v>30</v>
      </c>
      <c r="D48590" t="s">
        <v>19</v>
      </c>
      <c r="E48590" t="s">
        <v>24</v>
      </c>
      <c r="F48590" s="3">
        <v>129454</v>
      </c>
      <c r="G48590">
        <v>53</v>
      </c>
      <c r="H48590" t="s">
        <v>31</v>
      </c>
      <c r="I48590" s="1">
        <v>44953</v>
      </c>
      <c r="J48590">
        <v>3496.08</v>
      </c>
      <c r="K48590">
        <v>757.09</v>
      </c>
      <c r="L48590">
        <v>0.45</v>
      </c>
      <c r="M485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90" t="str">
        <f>IF(Customer_Data[[#This Row],[Annual Income]]&lt;=45000,"Low",IF(Customer_Data[[#This Row],[Annual Income]]&lt;=80000,"Med", "High"))</f>
        <v>High</v>
      </c>
    </row>
    <row r="48591" spans="1:14" x14ac:dyDescent="0.25">
      <c r="A48591" t="s">
        <v>97202</v>
      </c>
      <c r="B48591" t="s">
        <v>97203</v>
      </c>
      <c r="C48591" s="3">
        <v>49</v>
      </c>
      <c r="D48591" t="s">
        <v>19</v>
      </c>
      <c r="E48591" t="s">
        <v>20</v>
      </c>
      <c r="F48591" s="3">
        <v>149454</v>
      </c>
      <c r="G48591">
        <v>51</v>
      </c>
      <c r="H48591" t="s">
        <v>36</v>
      </c>
      <c r="I48591" s="1">
        <v>45163</v>
      </c>
      <c r="J48591">
        <v>316.24</v>
      </c>
      <c r="K48591">
        <v>586.41999999999996</v>
      </c>
      <c r="L48591">
        <v>0.03</v>
      </c>
      <c r="M485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91" t="str">
        <f>IF(Customer_Data[[#This Row],[Annual Income]]&lt;=45000,"Low",IF(Customer_Data[[#This Row],[Annual Income]]&lt;=80000,"Med", "High"))</f>
        <v>High</v>
      </c>
    </row>
    <row r="48592" spans="1:14" x14ac:dyDescent="0.25">
      <c r="A48592" t="s">
        <v>97204</v>
      </c>
      <c r="B48592" t="s">
        <v>97205</v>
      </c>
      <c r="C48592" s="3">
        <v>26</v>
      </c>
      <c r="D48592" t="s">
        <v>14</v>
      </c>
      <c r="E48592" t="s">
        <v>43</v>
      </c>
      <c r="F48592" s="3">
        <v>59716</v>
      </c>
      <c r="G48592">
        <v>58</v>
      </c>
      <c r="H48592" t="s">
        <v>16</v>
      </c>
      <c r="I48592" s="1">
        <v>45163</v>
      </c>
      <c r="J48592">
        <v>4655.21</v>
      </c>
      <c r="K48592">
        <v>594.34</v>
      </c>
      <c r="L48592">
        <v>0.45</v>
      </c>
      <c r="M485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92" t="str">
        <f>IF(Customer_Data[[#This Row],[Annual Income]]&lt;=45000,"Low",IF(Customer_Data[[#This Row],[Annual Income]]&lt;=80000,"Med", "High"))</f>
        <v>Med</v>
      </c>
    </row>
    <row r="48593" spans="1:14" x14ac:dyDescent="0.25">
      <c r="A48593" t="s">
        <v>97206</v>
      </c>
      <c r="B48593" t="s">
        <v>97207</v>
      </c>
      <c r="C48593" s="3">
        <v>30</v>
      </c>
      <c r="D48593" t="s">
        <v>14</v>
      </c>
      <c r="E48593" t="s">
        <v>15</v>
      </c>
      <c r="F48593" s="3">
        <v>82209</v>
      </c>
      <c r="G48593">
        <v>51</v>
      </c>
      <c r="H48593" t="s">
        <v>25</v>
      </c>
      <c r="I48593" s="1">
        <v>45012</v>
      </c>
      <c r="J48593">
        <v>3614.19</v>
      </c>
      <c r="K48593">
        <v>978.12</v>
      </c>
      <c r="L48593">
        <v>0.34</v>
      </c>
      <c r="M485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93" t="str">
        <f>IF(Customer_Data[[#This Row],[Annual Income]]&lt;=45000,"Low",IF(Customer_Data[[#This Row],[Annual Income]]&lt;=80000,"Med", "High"))</f>
        <v>High</v>
      </c>
    </row>
    <row r="48594" spans="1:14" x14ac:dyDescent="0.25">
      <c r="A48594" t="s">
        <v>97208</v>
      </c>
      <c r="B48594" t="s">
        <v>97209</v>
      </c>
      <c r="C48594" s="3">
        <v>61</v>
      </c>
      <c r="D48594" t="s">
        <v>19</v>
      </c>
      <c r="E48594" t="s">
        <v>43</v>
      </c>
      <c r="F48594" s="3">
        <v>36433</v>
      </c>
      <c r="G48594">
        <v>47</v>
      </c>
      <c r="H48594" t="s">
        <v>28</v>
      </c>
      <c r="I48594" s="1">
        <v>45193</v>
      </c>
      <c r="J48594">
        <v>2248.46</v>
      </c>
      <c r="K48594">
        <v>189.52</v>
      </c>
      <c r="L48594">
        <v>0.12</v>
      </c>
      <c r="M485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94" t="str">
        <f>IF(Customer_Data[[#This Row],[Annual Income]]&lt;=45000,"Low",IF(Customer_Data[[#This Row],[Annual Income]]&lt;=80000,"Med", "High"))</f>
        <v>Low</v>
      </c>
    </row>
    <row r="48595" spans="1:14" x14ac:dyDescent="0.25">
      <c r="A48595" t="s">
        <v>97210</v>
      </c>
      <c r="B48595" t="s">
        <v>97211</v>
      </c>
      <c r="C48595" s="3">
        <v>55</v>
      </c>
      <c r="D48595" t="s">
        <v>14</v>
      </c>
      <c r="E48595" t="s">
        <v>20</v>
      </c>
      <c r="F48595" s="3">
        <v>76333</v>
      </c>
      <c r="G48595">
        <v>27</v>
      </c>
      <c r="H48595" t="s">
        <v>31</v>
      </c>
      <c r="I48595" s="1">
        <v>45165</v>
      </c>
      <c r="J48595">
        <v>2518.35</v>
      </c>
      <c r="K48595">
        <v>49.96</v>
      </c>
      <c r="L48595">
        <v>0.01</v>
      </c>
      <c r="M485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95" t="str">
        <f>IF(Customer_Data[[#This Row],[Annual Income]]&lt;=45000,"Low",IF(Customer_Data[[#This Row],[Annual Income]]&lt;=80000,"Med", "High"))</f>
        <v>Med</v>
      </c>
    </row>
    <row r="48596" spans="1:14" x14ac:dyDescent="0.25">
      <c r="A48596" t="s">
        <v>97212</v>
      </c>
      <c r="B48596" t="s">
        <v>97213</v>
      </c>
      <c r="C48596" s="3">
        <v>40</v>
      </c>
      <c r="D48596" t="s">
        <v>19</v>
      </c>
      <c r="E48596" t="s">
        <v>24</v>
      </c>
      <c r="F48596" s="3">
        <v>77659</v>
      </c>
      <c r="G48596">
        <v>71</v>
      </c>
      <c r="H48596" t="s">
        <v>36</v>
      </c>
      <c r="I48596" s="1">
        <v>45249</v>
      </c>
      <c r="J48596">
        <v>482.66</v>
      </c>
      <c r="K48596">
        <v>655.63</v>
      </c>
      <c r="L48596">
        <v>0.34</v>
      </c>
      <c r="M48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96" t="str">
        <f>IF(Customer_Data[[#This Row],[Annual Income]]&lt;=45000,"Low",IF(Customer_Data[[#This Row],[Annual Income]]&lt;=80000,"Med", "High"))</f>
        <v>Med</v>
      </c>
    </row>
    <row r="48597" spans="1:14" x14ac:dyDescent="0.25">
      <c r="A48597" t="s">
        <v>97214</v>
      </c>
      <c r="B48597" t="s">
        <v>97215</v>
      </c>
      <c r="C48597" s="3">
        <v>62</v>
      </c>
      <c r="D48597" t="s">
        <v>14</v>
      </c>
      <c r="E48597" t="s">
        <v>24</v>
      </c>
      <c r="F48597" s="3">
        <v>86532</v>
      </c>
      <c r="G48597">
        <v>56</v>
      </c>
      <c r="H48597" t="s">
        <v>28</v>
      </c>
      <c r="I48597" s="1">
        <v>44946</v>
      </c>
      <c r="J48597">
        <v>3938.41</v>
      </c>
      <c r="K48597">
        <v>575.52</v>
      </c>
      <c r="L48597">
        <v>0.06</v>
      </c>
      <c r="M485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97" t="str">
        <f>IF(Customer_Data[[#This Row],[Annual Income]]&lt;=45000,"Low",IF(Customer_Data[[#This Row],[Annual Income]]&lt;=80000,"Med", "High"))</f>
        <v>High</v>
      </c>
    </row>
    <row r="48598" spans="1:14" x14ac:dyDescent="0.25">
      <c r="A48598" t="s">
        <v>97216</v>
      </c>
      <c r="B48598" t="s">
        <v>97217</v>
      </c>
      <c r="C48598" s="3">
        <v>21</v>
      </c>
      <c r="D48598" t="s">
        <v>19</v>
      </c>
      <c r="E48598" t="s">
        <v>43</v>
      </c>
      <c r="F48598" s="3">
        <v>94570</v>
      </c>
      <c r="G48598">
        <v>27</v>
      </c>
      <c r="H48598" t="s">
        <v>16</v>
      </c>
      <c r="I48598" s="1">
        <v>45102</v>
      </c>
      <c r="J48598">
        <v>4915.8</v>
      </c>
      <c r="K48598">
        <v>884.84</v>
      </c>
      <c r="L48598">
        <v>0.24</v>
      </c>
      <c r="M485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98" t="str">
        <f>IF(Customer_Data[[#This Row],[Annual Income]]&lt;=45000,"Low",IF(Customer_Data[[#This Row],[Annual Income]]&lt;=80000,"Med", "High"))</f>
        <v>High</v>
      </c>
    </row>
    <row r="48599" spans="1:14" x14ac:dyDescent="0.25">
      <c r="A48599" t="s">
        <v>97218</v>
      </c>
      <c r="B48599" t="s">
        <v>97219</v>
      </c>
      <c r="C48599" s="3">
        <v>28</v>
      </c>
      <c r="D48599" t="s">
        <v>14</v>
      </c>
      <c r="E48599" t="s">
        <v>15</v>
      </c>
      <c r="F48599" s="3">
        <v>69879</v>
      </c>
      <c r="G48599">
        <v>80</v>
      </c>
      <c r="H48599" t="s">
        <v>36</v>
      </c>
      <c r="I48599" s="1">
        <v>45064</v>
      </c>
      <c r="J48599">
        <v>966.97</v>
      </c>
      <c r="K48599">
        <v>145.27000000000001</v>
      </c>
      <c r="L48599">
        <v>0.28999999999999998</v>
      </c>
      <c r="M485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99" t="str">
        <f>IF(Customer_Data[[#This Row],[Annual Income]]&lt;=45000,"Low",IF(Customer_Data[[#This Row],[Annual Income]]&lt;=80000,"Med", "High"))</f>
        <v>Med</v>
      </c>
    </row>
    <row r="48600" spans="1:14" x14ac:dyDescent="0.25">
      <c r="A48600" t="s">
        <v>97220</v>
      </c>
      <c r="B48600" t="s">
        <v>97221</v>
      </c>
      <c r="C48600" s="3">
        <v>63</v>
      </c>
      <c r="D48600" t="s">
        <v>14</v>
      </c>
      <c r="E48600" t="s">
        <v>15</v>
      </c>
      <c r="F48600" s="3">
        <v>134766</v>
      </c>
      <c r="G48600">
        <v>39</v>
      </c>
      <c r="H48600" t="s">
        <v>31</v>
      </c>
      <c r="I48600" s="1">
        <v>45282</v>
      </c>
      <c r="J48600">
        <v>2404.52</v>
      </c>
      <c r="K48600">
        <v>364.15</v>
      </c>
      <c r="L48600">
        <v>0.12</v>
      </c>
      <c r="M486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00" t="str">
        <f>IF(Customer_Data[[#This Row],[Annual Income]]&lt;=45000,"Low",IF(Customer_Data[[#This Row],[Annual Income]]&lt;=80000,"Med", "High"))</f>
        <v>High</v>
      </c>
    </row>
    <row r="48601" spans="1:14" x14ac:dyDescent="0.25">
      <c r="A48601" t="s">
        <v>97222</v>
      </c>
      <c r="B48601" t="s">
        <v>97223</v>
      </c>
      <c r="C48601" s="3">
        <v>44</v>
      </c>
      <c r="D48601" t="s">
        <v>19</v>
      </c>
      <c r="E48601" t="s">
        <v>24</v>
      </c>
      <c r="F48601" s="3">
        <v>103035</v>
      </c>
      <c r="G48601">
        <v>64</v>
      </c>
      <c r="H48601" t="s">
        <v>16</v>
      </c>
      <c r="I48601" s="1">
        <v>45243</v>
      </c>
      <c r="J48601">
        <v>4874.7700000000004</v>
      </c>
      <c r="K48601">
        <v>859.97</v>
      </c>
      <c r="L48601">
        <v>0.02</v>
      </c>
      <c r="M486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01" t="str">
        <f>IF(Customer_Data[[#This Row],[Annual Income]]&lt;=45000,"Low",IF(Customer_Data[[#This Row],[Annual Income]]&lt;=80000,"Med", "High"))</f>
        <v>High</v>
      </c>
    </row>
    <row r="48602" spans="1:14" x14ac:dyDescent="0.25">
      <c r="A48602" t="s">
        <v>97224</v>
      </c>
      <c r="B48602" t="s">
        <v>97225</v>
      </c>
      <c r="C48602" s="3">
        <v>26</v>
      </c>
      <c r="D48602" t="s">
        <v>19</v>
      </c>
      <c r="E48602" t="s">
        <v>43</v>
      </c>
      <c r="F48602" s="3">
        <v>148588</v>
      </c>
      <c r="G48602">
        <v>24</v>
      </c>
      <c r="H48602" t="s">
        <v>28</v>
      </c>
      <c r="I48602" s="1">
        <v>45092</v>
      </c>
      <c r="J48602">
        <v>324.49</v>
      </c>
      <c r="K48602">
        <v>663.1</v>
      </c>
      <c r="L48602">
        <v>0.17</v>
      </c>
      <c r="M486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02" t="str">
        <f>IF(Customer_Data[[#This Row],[Annual Income]]&lt;=45000,"Low",IF(Customer_Data[[#This Row],[Annual Income]]&lt;=80000,"Med", "High"))</f>
        <v>High</v>
      </c>
    </row>
    <row r="48603" spans="1:14" x14ac:dyDescent="0.25">
      <c r="A48603" t="s">
        <v>97226</v>
      </c>
      <c r="B48603" t="s">
        <v>97227</v>
      </c>
      <c r="C48603" s="3">
        <v>41</v>
      </c>
      <c r="D48603" t="s">
        <v>19</v>
      </c>
      <c r="E48603" t="s">
        <v>43</v>
      </c>
      <c r="F48603" s="3">
        <v>88240</v>
      </c>
      <c r="G48603">
        <v>15</v>
      </c>
      <c r="H48603" t="s">
        <v>36</v>
      </c>
      <c r="I48603" s="1">
        <v>45290</v>
      </c>
      <c r="J48603">
        <v>1222.96</v>
      </c>
      <c r="K48603">
        <v>908.53</v>
      </c>
      <c r="L48603">
        <v>0.42</v>
      </c>
      <c r="M486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03" t="str">
        <f>IF(Customer_Data[[#This Row],[Annual Income]]&lt;=45000,"Low",IF(Customer_Data[[#This Row],[Annual Income]]&lt;=80000,"Med", "High"))</f>
        <v>High</v>
      </c>
    </row>
    <row r="48604" spans="1:14" x14ac:dyDescent="0.25">
      <c r="A48604" t="s">
        <v>97228</v>
      </c>
      <c r="B48604" t="s">
        <v>97229</v>
      </c>
      <c r="C48604" s="3">
        <v>20</v>
      </c>
      <c r="D48604" t="s">
        <v>14</v>
      </c>
      <c r="E48604" t="s">
        <v>43</v>
      </c>
      <c r="F48604" s="3">
        <v>73554</v>
      </c>
      <c r="G48604">
        <v>40</v>
      </c>
      <c r="H48604" t="s">
        <v>21</v>
      </c>
      <c r="I48604" s="1">
        <v>45220</v>
      </c>
      <c r="J48604">
        <v>1926.5</v>
      </c>
      <c r="K48604">
        <v>923.56</v>
      </c>
      <c r="L48604">
        <v>0.25</v>
      </c>
      <c r="M486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04" t="str">
        <f>IF(Customer_Data[[#This Row],[Annual Income]]&lt;=45000,"Low",IF(Customer_Data[[#This Row],[Annual Income]]&lt;=80000,"Med", "High"))</f>
        <v>Med</v>
      </c>
    </row>
    <row r="48605" spans="1:14" x14ac:dyDescent="0.25">
      <c r="A48605" t="s">
        <v>97230</v>
      </c>
      <c r="B48605" t="s">
        <v>97231</v>
      </c>
      <c r="C48605" s="3">
        <v>51</v>
      </c>
      <c r="D48605" t="s">
        <v>14</v>
      </c>
      <c r="E48605" t="s">
        <v>24</v>
      </c>
      <c r="F48605" s="3">
        <v>100047</v>
      </c>
      <c r="G48605">
        <v>86</v>
      </c>
      <c r="H48605" t="s">
        <v>36</v>
      </c>
      <c r="I48605" s="1">
        <v>45107</v>
      </c>
      <c r="J48605">
        <v>3905.19</v>
      </c>
      <c r="K48605">
        <v>98.84</v>
      </c>
      <c r="L48605">
        <v>0.25</v>
      </c>
      <c r="M486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05" t="str">
        <f>IF(Customer_Data[[#This Row],[Annual Income]]&lt;=45000,"Low",IF(Customer_Data[[#This Row],[Annual Income]]&lt;=80000,"Med", "High"))</f>
        <v>High</v>
      </c>
    </row>
    <row r="48606" spans="1:14" x14ac:dyDescent="0.25">
      <c r="A48606" t="s">
        <v>97232</v>
      </c>
      <c r="B48606" t="s">
        <v>97233</v>
      </c>
      <c r="C48606" s="3">
        <v>37</v>
      </c>
      <c r="D48606" t="s">
        <v>19</v>
      </c>
      <c r="E48606" t="s">
        <v>24</v>
      </c>
      <c r="F48606" s="3">
        <v>134376</v>
      </c>
      <c r="G48606">
        <v>85</v>
      </c>
      <c r="H48606" t="s">
        <v>16</v>
      </c>
      <c r="I48606" s="1">
        <v>45069</v>
      </c>
      <c r="J48606">
        <v>2184.6</v>
      </c>
      <c r="K48606">
        <v>751.71</v>
      </c>
      <c r="L48606">
        <v>0.05</v>
      </c>
      <c r="M48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06" t="str">
        <f>IF(Customer_Data[[#This Row],[Annual Income]]&lt;=45000,"Low",IF(Customer_Data[[#This Row],[Annual Income]]&lt;=80000,"Med", "High"))</f>
        <v>High</v>
      </c>
    </row>
    <row r="48607" spans="1:14" x14ac:dyDescent="0.25">
      <c r="A48607" t="s">
        <v>97234</v>
      </c>
      <c r="B48607" t="s">
        <v>97235</v>
      </c>
      <c r="C48607" s="3">
        <v>18</v>
      </c>
      <c r="D48607" t="s">
        <v>14</v>
      </c>
      <c r="E48607" t="s">
        <v>15</v>
      </c>
      <c r="F48607" s="3">
        <v>35790</v>
      </c>
      <c r="G48607">
        <v>18</v>
      </c>
      <c r="H48607" t="s">
        <v>25</v>
      </c>
      <c r="I48607" s="1">
        <v>45280</v>
      </c>
      <c r="J48607">
        <v>1739.9</v>
      </c>
      <c r="K48607">
        <v>440.12</v>
      </c>
      <c r="L48607">
        <v>0.23</v>
      </c>
      <c r="M486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07" t="str">
        <f>IF(Customer_Data[[#This Row],[Annual Income]]&lt;=45000,"Low",IF(Customer_Data[[#This Row],[Annual Income]]&lt;=80000,"Med", "High"))</f>
        <v>Low</v>
      </c>
    </row>
    <row r="48608" spans="1:14" x14ac:dyDescent="0.25">
      <c r="A48608" t="s">
        <v>97236</v>
      </c>
      <c r="B48608" t="s">
        <v>97237</v>
      </c>
      <c r="C48608" s="3">
        <v>34</v>
      </c>
      <c r="D48608" t="s">
        <v>14</v>
      </c>
      <c r="E48608" t="s">
        <v>15</v>
      </c>
      <c r="F48608" s="3">
        <v>51947</v>
      </c>
      <c r="G48608">
        <v>65</v>
      </c>
      <c r="H48608" t="s">
        <v>31</v>
      </c>
      <c r="I48608" s="1">
        <v>45159</v>
      </c>
      <c r="J48608">
        <v>246.2</v>
      </c>
      <c r="K48608">
        <v>441.77</v>
      </c>
      <c r="L48608">
        <v>0.48</v>
      </c>
      <c r="M48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08" t="str">
        <f>IF(Customer_Data[[#This Row],[Annual Income]]&lt;=45000,"Low",IF(Customer_Data[[#This Row],[Annual Income]]&lt;=80000,"Med", "High"))</f>
        <v>Med</v>
      </c>
    </row>
    <row r="48609" spans="1:14" x14ac:dyDescent="0.25">
      <c r="A48609" t="s">
        <v>97238</v>
      </c>
      <c r="B48609" t="s">
        <v>97239</v>
      </c>
      <c r="C48609" s="3">
        <v>58</v>
      </c>
      <c r="D48609" t="s">
        <v>19</v>
      </c>
      <c r="E48609" t="s">
        <v>20</v>
      </c>
      <c r="F48609" s="3">
        <v>96232</v>
      </c>
      <c r="G48609">
        <v>78</v>
      </c>
      <c r="H48609" t="s">
        <v>25</v>
      </c>
      <c r="I48609" s="1">
        <v>45045</v>
      </c>
      <c r="J48609">
        <v>3260.85</v>
      </c>
      <c r="K48609">
        <v>744.22</v>
      </c>
      <c r="L48609">
        <v>0.3</v>
      </c>
      <c r="M486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09" t="str">
        <f>IF(Customer_Data[[#This Row],[Annual Income]]&lt;=45000,"Low",IF(Customer_Data[[#This Row],[Annual Income]]&lt;=80000,"Med", "High"))</f>
        <v>High</v>
      </c>
    </row>
    <row r="48610" spans="1:14" x14ac:dyDescent="0.25">
      <c r="A48610" t="s">
        <v>97240</v>
      </c>
      <c r="B48610" t="s">
        <v>97241</v>
      </c>
      <c r="C48610" s="3">
        <v>26</v>
      </c>
      <c r="D48610" t="s">
        <v>14</v>
      </c>
      <c r="E48610" t="s">
        <v>15</v>
      </c>
      <c r="F48610" s="3">
        <v>139459</v>
      </c>
      <c r="G48610">
        <v>24</v>
      </c>
      <c r="H48610" t="s">
        <v>21</v>
      </c>
      <c r="I48610" s="1">
        <v>45215</v>
      </c>
      <c r="J48610">
        <v>575.92999999999995</v>
      </c>
      <c r="K48610">
        <v>515.5</v>
      </c>
      <c r="L48610">
        <v>0.21</v>
      </c>
      <c r="M486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10" t="str">
        <f>IF(Customer_Data[[#This Row],[Annual Income]]&lt;=45000,"Low",IF(Customer_Data[[#This Row],[Annual Income]]&lt;=80000,"Med", "High"))</f>
        <v>High</v>
      </c>
    </row>
    <row r="48611" spans="1:14" x14ac:dyDescent="0.25">
      <c r="A48611" t="s">
        <v>97242</v>
      </c>
      <c r="B48611" t="s">
        <v>97243</v>
      </c>
      <c r="C48611" s="3">
        <v>62</v>
      </c>
      <c r="D48611" t="s">
        <v>19</v>
      </c>
      <c r="E48611" t="s">
        <v>15</v>
      </c>
      <c r="F48611" s="3">
        <v>143219</v>
      </c>
      <c r="G48611">
        <v>66</v>
      </c>
      <c r="H48611" t="s">
        <v>16</v>
      </c>
      <c r="I48611" s="1">
        <v>45110</v>
      </c>
      <c r="J48611">
        <v>1308.32</v>
      </c>
      <c r="K48611">
        <v>461.59</v>
      </c>
      <c r="L48611">
        <v>0.03</v>
      </c>
      <c r="M486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11" t="str">
        <f>IF(Customer_Data[[#This Row],[Annual Income]]&lt;=45000,"Low",IF(Customer_Data[[#This Row],[Annual Income]]&lt;=80000,"Med", "High"))</f>
        <v>High</v>
      </c>
    </row>
    <row r="48612" spans="1:14" x14ac:dyDescent="0.25">
      <c r="A48612" t="s">
        <v>97244</v>
      </c>
      <c r="B48612" t="s">
        <v>97245</v>
      </c>
      <c r="C48612" s="3">
        <v>24</v>
      </c>
      <c r="D48612" t="s">
        <v>19</v>
      </c>
      <c r="E48612" t="s">
        <v>20</v>
      </c>
      <c r="F48612" s="3">
        <v>93856</v>
      </c>
      <c r="G48612">
        <v>22</v>
      </c>
      <c r="H48612" t="s">
        <v>31</v>
      </c>
      <c r="I48612" s="1">
        <v>44931</v>
      </c>
      <c r="J48612">
        <v>3298.3</v>
      </c>
      <c r="K48612">
        <v>820.96</v>
      </c>
      <c r="L48612">
        <v>0.47</v>
      </c>
      <c r="M486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12" t="str">
        <f>IF(Customer_Data[[#This Row],[Annual Income]]&lt;=45000,"Low",IF(Customer_Data[[#This Row],[Annual Income]]&lt;=80000,"Med", "High"))</f>
        <v>High</v>
      </c>
    </row>
    <row r="48613" spans="1:14" x14ac:dyDescent="0.25">
      <c r="A48613" t="s">
        <v>97246</v>
      </c>
      <c r="B48613" t="s">
        <v>97247</v>
      </c>
      <c r="C48613" s="3">
        <v>23</v>
      </c>
      <c r="D48613" t="s">
        <v>19</v>
      </c>
      <c r="E48613" t="s">
        <v>24</v>
      </c>
      <c r="F48613" s="3">
        <v>144974</v>
      </c>
      <c r="G48613">
        <v>92</v>
      </c>
      <c r="H48613" t="s">
        <v>28</v>
      </c>
      <c r="I48613" s="1">
        <v>44993</v>
      </c>
      <c r="J48613">
        <v>380.01</v>
      </c>
      <c r="K48613">
        <v>872.11</v>
      </c>
      <c r="L48613">
        <v>0.01</v>
      </c>
      <c r="M486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13" t="str">
        <f>IF(Customer_Data[[#This Row],[Annual Income]]&lt;=45000,"Low",IF(Customer_Data[[#This Row],[Annual Income]]&lt;=80000,"Med", "High"))</f>
        <v>High</v>
      </c>
    </row>
    <row r="48614" spans="1:14" x14ac:dyDescent="0.25">
      <c r="A48614" t="s">
        <v>97248</v>
      </c>
      <c r="B48614" t="s">
        <v>97249</v>
      </c>
      <c r="C48614" s="3">
        <v>29</v>
      </c>
      <c r="D48614" t="s">
        <v>14</v>
      </c>
      <c r="E48614" t="s">
        <v>20</v>
      </c>
      <c r="F48614" s="3">
        <v>120522</v>
      </c>
      <c r="G48614">
        <v>3</v>
      </c>
      <c r="H48614" t="s">
        <v>21</v>
      </c>
      <c r="I48614" s="1">
        <v>45099</v>
      </c>
      <c r="J48614">
        <v>2383.39</v>
      </c>
      <c r="K48614">
        <v>64.349999999999994</v>
      </c>
      <c r="L48614">
        <v>0.39</v>
      </c>
      <c r="M486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14" t="str">
        <f>IF(Customer_Data[[#This Row],[Annual Income]]&lt;=45000,"Low",IF(Customer_Data[[#This Row],[Annual Income]]&lt;=80000,"Med", "High"))</f>
        <v>High</v>
      </c>
    </row>
    <row r="48615" spans="1:14" x14ac:dyDescent="0.25">
      <c r="A48615" t="s">
        <v>97250</v>
      </c>
      <c r="B48615" t="s">
        <v>97251</v>
      </c>
      <c r="C48615" s="3">
        <v>52</v>
      </c>
      <c r="D48615" t="s">
        <v>19</v>
      </c>
      <c r="E48615" t="s">
        <v>43</v>
      </c>
      <c r="F48615" s="3">
        <v>81464</v>
      </c>
      <c r="G48615">
        <v>64</v>
      </c>
      <c r="H48615" t="s">
        <v>36</v>
      </c>
      <c r="I48615" s="1">
        <v>45048</v>
      </c>
      <c r="J48615">
        <v>108.64</v>
      </c>
      <c r="K48615">
        <v>752.13</v>
      </c>
      <c r="L48615">
        <v>0.36</v>
      </c>
      <c r="M486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15" t="str">
        <f>IF(Customer_Data[[#This Row],[Annual Income]]&lt;=45000,"Low",IF(Customer_Data[[#This Row],[Annual Income]]&lt;=80000,"Med", "High"))</f>
        <v>High</v>
      </c>
    </row>
    <row r="48616" spans="1:14" x14ac:dyDescent="0.25">
      <c r="A48616" t="s">
        <v>97252</v>
      </c>
      <c r="B48616" t="s">
        <v>97253</v>
      </c>
      <c r="C48616" s="3">
        <v>58</v>
      </c>
      <c r="D48616" t="s">
        <v>19</v>
      </c>
      <c r="E48616" t="s">
        <v>43</v>
      </c>
      <c r="F48616" s="3">
        <v>35980</v>
      </c>
      <c r="G48616">
        <v>60</v>
      </c>
      <c r="H48616" t="s">
        <v>31</v>
      </c>
      <c r="I48616" s="1">
        <v>45210</v>
      </c>
      <c r="J48616">
        <v>3390.55</v>
      </c>
      <c r="K48616">
        <v>474.52</v>
      </c>
      <c r="L48616">
        <v>0.44</v>
      </c>
      <c r="M486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16" t="str">
        <f>IF(Customer_Data[[#This Row],[Annual Income]]&lt;=45000,"Low",IF(Customer_Data[[#This Row],[Annual Income]]&lt;=80000,"Med", "High"))</f>
        <v>Low</v>
      </c>
    </row>
    <row r="48617" spans="1:14" x14ac:dyDescent="0.25">
      <c r="A48617" t="s">
        <v>97254</v>
      </c>
      <c r="B48617" t="s">
        <v>97255</v>
      </c>
      <c r="C48617" s="3">
        <v>50</v>
      </c>
      <c r="D48617" t="s">
        <v>19</v>
      </c>
      <c r="E48617" t="s">
        <v>20</v>
      </c>
      <c r="F48617" s="3">
        <v>33730</v>
      </c>
      <c r="G48617">
        <v>85</v>
      </c>
      <c r="H48617" t="s">
        <v>16</v>
      </c>
      <c r="I48617" s="1">
        <v>45041</v>
      </c>
      <c r="J48617">
        <v>2816.37</v>
      </c>
      <c r="K48617">
        <v>624.41</v>
      </c>
      <c r="L48617">
        <v>0.2</v>
      </c>
      <c r="M486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17" t="str">
        <f>IF(Customer_Data[[#This Row],[Annual Income]]&lt;=45000,"Low",IF(Customer_Data[[#This Row],[Annual Income]]&lt;=80000,"Med", "High"))</f>
        <v>Low</v>
      </c>
    </row>
    <row r="48618" spans="1:14" x14ac:dyDescent="0.25">
      <c r="A48618" t="s">
        <v>97256</v>
      </c>
      <c r="B48618" t="s">
        <v>97257</v>
      </c>
      <c r="C48618" s="3">
        <v>41</v>
      </c>
      <c r="D48618" t="s">
        <v>19</v>
      </c>
      <c r="E48618" t="s">
        <v>43</v>
      </c>
      <c r="F48618" s="3">
        <v>98097</v>
      </c>
      <c r="G48618">
        <v>23</v>
      </c>
      <c r="H48618" t="s">
        <v>28</v>
      </c>
      <c r="I48618" s="1">
        <v>44985</v>
      </c>
      <c r="J48618">
        <v>133.30000000000001</v>
      </c>
      <c r="K48618">
        <v>705.72</v>
      </c>
      <c r="L48618">
        <v>0.3</v>
      </c>
      <c r="M48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18" t="str">
        <f>IF(Customer_Data[[#This Row],[Annual Income]]&lt;=45000,"Low",IF(Customer_Data[[#This Row],[Annual Income]]&lt;=80000,"Med", "High"))</f>
        <v>High</v>
      </c>
    </row>
    <row r="48619" spans="1:14" x14ac:dyDescent="0.25">
      <c r="A48619" t="s">
        <v>97258</v>
      </c>
      <c r="B48619" t="s">
        <v>97259</v>
      </c>
      <c r="C48619" s="3">
        <v>61</v>
      </c>
      <c r="D48619" t="s">
        <v>19</v>
      </c>
      <c r="E48619" t="s">
        <v>24</v>
      </c>
      <c r="F48619" s="3">
        <v>127371</v>
      </c>
      <c r="G48619">
        <v>56</v>
      </c>
      <c r="H48619" t="s">
        <v>31</v>
      </c>
      <c r="I48619" s="1">
        <v>45272</v>
      </c>
      <c r="J48619">
        <v>1768.78</v>
      </c>
      <c r="K48619">
        <v>493.43</v>
      </c>
      <c r="L48619">
        <v>0.02</v>
      </c>
      <c r="M486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19" t="str">
        <f>IF(Customer_Data[[#This Row],[Annual Income]]&lt;=45000,"Low",IF(Customer_Data[[#This Row],[Annual Income]]&lt;=80000,"Med", "High"))</f>
        <v>High</v>
      </c>
    </row>
    <row r="48620" spans="1:14" x14ac:dyDescent="0.25">
      <c r="A48620" t="s">
        <v>97260</v>
      </c>
      <c r="B48620" t="s">
        <v>97261</v>
      </c>
      <c r="C48620" s="3">
        <v>63</v>
      </c>
      <c r="D48620" t="s">
        <v>14</v>
      </c>
      <c r="E48620" t="s">
        <v>43</v>
      </c>
      <c r="F48620" s="3">
        <v>57840</v>
      </c>
      <c r="G48620">
        <v>36</v>
      </c>
      <c r="H48620" t="s">
        <v>31</v>
      </c>
      <c r="I48620" s="1">
        <v>45122</v>
      </c>
      <c r="J48620">
        <v>1979.73</v>
      </c>
      <c r="K48620">
        <v>913.98</v>
      </c>
      <c r="L48620">
        <v>0.28000000000000003</v>
      </c>
      <c r="M486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20" t="str">
        <f>IF(Customer_Data[[#This Row],[Annual Income]]&lt;=45000,"Low",IF(Customer_Data[[#This Row],[Annual Income]]&lt;=80000,"Med", "High"))</f>
        <v>Med</v>
      </c>
    </row>
    <row r="48621" spans="1:14" x14ac:dyDescent="0.25">
      <c r="A48621" t="s">
        <v>97262</v>
      </c>
      <c r="B48621" t="s">
        <v>97263</v>
      </c>
      <c r="C48621" s="3">
        <v>53</v>
      </c>
      <c r="D48621" t="s">
        <v>19</v>
      </c>
      <c r="E48621" t="s">
        <v>20</v>
      </c>
      <c r="F48621" s="3">
        <v>133520</v>
      </c>
      <c r="G48621">
        <v>25</v>
      </c>
      <c r="H48621" t="s">
        <v>28</v>
      </c>
      <c r="I48621" s="1">
        <v>45029</v>
      </c>
      <c r="J48621">
        <v>3605.73</v>
      </c>
      <c r="K48621">
        <v>856.21</v>
      </c>
      <c r="L48621">
        <v>0.28999999999999998</v>
      </c>
      <c r="M486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21" t="str">
        <f>IF(Customer_Data[[#This Row],[Annual Income]]&lt;=45000,"Low",IF(Customer_Data[[#This Row],[Annual Income]]&lt;=80000,"Med", "High"))</f>
        <v>High</v>
      </c>
    </row>
    <row r="48622" spans="1:14" x14ac:dyDescent="0.25">
      <c r="A48622" t="s">
        <v>97264</v>
      </c>
      <c r="B48622" t="s">
        <v>97265</v>
      </c>
      <c r="C48622" s="3">
        <v>28</v>
      </c>
      <c r="D48622" t="s">
        <v>14</v>
      </c>
      <c r="E48622" t="s">
        <v>20</v>
      </c>
      <c r="F48622" s="3">
        <v>80121</v>
      </c>
      <c r="G48622">
        <v>14</v>
      </c>
      <c r="H48622" t="s">
        <v>21</v>
      </c>
      <c r="I48622" s="1">
        <v>44948</v>
      </c>
      <c r="J48622">
        <v>3355.96</v>
      </c>
      <c r="K48622">
        <v>110.04</v>
      </c>
      <c r="L48622">
        <v>0.18</v>
      </c>
      <c r="M486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22" t="str">
        <f>IF(Customer_Data[[#This Row],[Annual Income]]&lt;=45000,"Low",IF(Customer_Data[[#This Row],[Annual Income]]&lt;=80000,"Med", "High"))</f>
        <v>High</v>
      </c>
    </row>
    <row r="48623" spans="1:14" x14ac:dyDescent="0.25">
      <c r="A48623" t="s">
        <v>97266</v>
      </c>
      <c r="B48623" t="s">
        <v>97267</v>
      </c>
      <c r="C48623" s="3">
        <v>49</v>
      </c>
      <c r="D48623" t="s">
        <v>19</v>
      </c>
      <c r="E48623" t="s">
        <v>43</v>
      </c>
      <c r="F48623" s="3">
        <v>83143</v>
      </c>
      <c r="G48623">
        <v>69</v>
      </c>
      <c r="H48623" t="s">
        <v>36</v>
      </c>
      <c r="I48623" s="1">
        <v>45073</v>
      </c>
      <c r="J48623">
        <v>4117.55</v>
      </c>
      <c r="K48623">
        <v>796.08</v>
      </c>
      <c r="L48623">
        <v>0.15</v>
      </c>
      <c r="M486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23" t="str">
        <f>IF(Customer_Data[[#This Row],[Annual Income]]&lt;=45000,"Low",IF(Customer_Data[[#This Row],[Annual Income]]&lt;=80000,"Med", "High"))</f>
        <v>High</v>
      </c>
    </row>
    <row r="48624" spans="1:14" x14ac:dyDescent="0.25">
      <c r="A48624" t="s">
        <v>97268</v>
      </c>
      <c r="B48624" t="s">
        <v>97269</v>
      </c>
      <c r="C48624" s="3">
        <v>59</v>
      </c>
      <c r="D48624" t="s">
        <v>19</v>
      </c>
      <c r="E48624" t="s">
        <v>24</v>
      </c>
      <c r="F48624" s="3">
        <v>48845</v>
      </c>
      <c r="G48624">
        <v>81</v>
      </c>
      <c r="H48624" t="s">
        <v>36</v>
      </c>
      <c r="I48624" s="1">
        <v>45114</v>
      </c>
      <c r="J48624">
        <v>3514.13</v>
      </c>
      <c r="K48624">
        <v>966.37</v>
      </c>
      <c r="L48624">
        <v>0.12</v>
      </c>
      <c r="M486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24" t="str">
        <f>IF(Customer_Data[[#This Row],[Annual Income]]&lt;=45000,"Low",IF(Customer_Data[[#This Row],[Annual Income]]&lt;=80000,"Med", "High"))</f>
        <v>Med</v>
      </c>
    </row>
    <row r="48625" spans="1:14" x14ac:dyDescent="0.25">
      <c r="A48625" t="s">
        <v>97270</v>
      </c>
      <c r="B48625" t="s">
        <v>97271</v>
      </c>
      <c r="C48625" s="3">
        <v>33</v>
      </c>
      <c r="D48625" t="s">
        <v>19</v>
      </c>
      <c r="E48625" t="s">
        <v>15</v>
      </c>
      <c r="F48625" s="3">
        <v>22165</v>
      </c>
      <c r="G48625">
        <v>59</v>
      </c>
      <c r="H48625" t="s">
        <v>21</v>
      </c>
      <c r="I48625" s="1">
        <v>44950</v>
      </c>
      <c r="J48625">
        <v>3674.77</v>
      </c>
      <c r="K48625">
        <v>89.06</v>
      </c>
      <c r="L48625">
        <v>0.48</v>
      </c>
      <c r="M48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25" t="str">
        <f>IF(Customer_Data[[#This Row],[Annual Income]]&lt;=45000,"Low",IF(Customer_Data[[#This Row],[Annual Income]]&lt;=80000,"Med", "High"))</f>
        <v>Low</v>
      </c>
    </row>
    <row r="48626" spans="1:14" x14ac:dyDescent="0.25">
      <c r="A48626" t="s">
        <v>97272</v>
      </c>
      <c r="B48626" t="s">
        <v>97273</v>
      </c>
      <c r="C48626" s="3">
        <v>38</v>
      </c>
      <c r="D48626" t="s">
        <v>14</v>
      </c>
      <c r="E48626" t="s">
        <v>20</v>
      </c>
      <c r="F48626" s="3">
        <v>83450</v>
      </c>
      <c r="G48626">
        <v>91</v>
      </c>
      <c r="H48626" t="s">
        <v>21</v>
      </c>
      <c r="I48626" s="1">
        <v>44984</v>
      </c>
      <c r="J48626">
        <v>636.6</v>
      </c>
      <c r="K48626">
        <v>73.739999999999995</v>
      </c>
      <c r="L48626">
        <v>0.39</v>
      </c>
      <c r="M48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26" t="str">
        <f>IF(Customer_Data[[#This Row],[Annual Income]]&lt;=45000,"Low",IF(Customer_Data[[#This Row],[Annual Income]]&lt;=80000,"Med", "High"))</f>
        <v>High</v>
      </c>
    </row>
    <row r="48627" spans="1:14" x14ac:dyDescent="0.25">
      <c r="A48627" t="s">
        <v>97274</v>
      </c>
      <c r="B48627" t="s">
        <v>97275</v>
      </c>
      <c r="C48627" s="3">
        <v>64</v>
      </c>
      <c r="D48627" t="s">
        <v>14</v>
      </c>
      <c r="E48627" t="s">
        <v>15</v>
      </c>
      <c r="F48627" s="3">
        <v>128514</v>
      </c>
      <c r="G48627">
        <v>61</v>
      </c>
      <c r="H48627" t="s">
        <v>16</v>
      </c>
      <c r="I48627" s="1">
        <v>45120</v>
      </c>
      <c r="J48627">
        <v>374.19</v>
      </c>
      <c r="K48627">
        <v>739.39</v>
      </c>
      <c r="L48627">
        <v>0.28999999999999998</v>
      </c>
      <c r="M486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27" t="str">
        <f>IF(Customer_Data[[#This Row],[Annual Income]]&lt;=45000,"Low",IF(Customer_Data[[#This Row],[Annual Income]]&lt;=80000,"Med", "High"))</f>
        <v>High</v>
      </c>
    </row>
    <row r="48628" spans="1:14" x14ac:dyDescent="0.25">
      <c r="A48628" t="s">
        <v>97276</v>
      </c>
      <c r="B48628" t="s">
        <v>97277</v>
      </c>
      <c r="C48628" s="3">
        <v>44</v>
      </c>
      <c r="D48628" t="s">
        <v>19</v>
      </c>
      <c r="E48628" t="s">
        <v>24</v>
      </c>
      <c r="F48628" s="3">
        <v>28194</v>
      </c>
      <c r="G48628">
        <v>2</v>
      </c>
      <c r="H48628" t="s">
        <v>31</v>
      </c>
      <c r="I48628" s="1">
        <v>45133</v>
      </c>
      <c r="J48628">
        <v>4597.12</v>
      </c>
      <c r="K48628">
        <v>891.29</v>
      </c>
      <c r="L48628">
        <v>0.32</v>
      </c>
      <c r="M48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28" t="str">
        <f>IF(Customer_Data[[#This Row],[Annual Income]]&lt;=45000,"Low",IF(Customer_Data[[#This Row],[Annual Income]]&lt;=80000,"Med", "High"))</f>
        <v>Low</v>
      </c>
    </row>
    <row r="48629" spans="1:14" x14ac:dyDescent="0.25">
      <c r="A48629" t="s">
        <v>97278</v>
      </c>
      <c r="B48629" t="s">
        <v>97279</v>
      </c>
      <c r="C48629" s="3">
        <v>47</v>
      </c>
      <c r="D48629" t="s">
        <v>14</v>
      </c>
      <c r="E48629" t="s">
        <v>24</v>
      </c>
      <c r="F48629" s="3">
        <v>141040</v>
      </c>
      <c r="G48629">
        <v>58</v>
      </c>
      <c r="H48629" t="s">
        <v>21</v>
      </c>
      <c r="I48629" s="1">
        <v>45194</v>
      </c>
      <c r="J48629">
        <v>2443.17</v>
      </c>
      <c r="K48629">
        <v>443.01</v>
      </c>
      <c r="L48629">
        <v>0.27</v>
      </c>
      <c r="M48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29" t="str">
        <f>IF(Customer_Data[[#This Row],[Annual Income]]&lt;=45000,"Low",IF(Customer_Data[[#This Row],[Annual Income]]&lt;=80000,"Med", "High"))</f>
        <v>High</v>
      </c>
    </row>
    <row r="48630" spans="1:14" x14ac:dyDescent="0.25">
      <c r="A48630" t="s">
        <v>97280</v>
      </c>
      <c r="B48630" t="s">
        <v>97281</v>
      </c>
      <c r="C48630" s="3">
        <v>51</v>
      </c>
      <c r="D48630" t="s">
        <v>14</v>
      </c>
      <c r="E48630" t="s">
        <v>24</v>
      </c>
      <c r="F48630" s="3">
        <v>116444</v>
      </c>
      <c r="G48630">
        <v>96</v>
      </c>
      <c r="H48630" t="s">
        <v>21</v>
      </c>
      <c r="I48630" s="1">
        <v>45238</v>
      </c>
      <c r="J48630">
        <v>4565.3900000000003</v>
      </c>
      <c r="K48630">
        <v>918.82</v>
      </c>
      <c r="L48630">
        <v>0.21</v>
      </c>
      <c r="M486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30" t="str">
        <f>IF(Customer_Data[[#This Row],[Annual Income]]&lt;=45000,"Low",IF(Customer_Data[[#This Row],[Annual Income]]&lt;=80000,"Med", "High"))</f>
        <v>High</v>
      </c>
    </row>
    <row r="48631" spans="1:14" x14ac:dyDescent="0.25">
      <c r="A48631" t="s">
        <v>97282</v>
      </c>
      <c r="B48631" t="s">
        <v>97283</v>
      </c>
      <c r="C48631" s="3">
        <v>22</v>
      </c>
      <c r="D48631" t="s">
        <v>19</v>
      </c>
      <c r="E48631" t="s">
        <v>43</v>
      </c>
      <c r="F48631" s="3">
        <v>117184</v>
      </c>
      <c r="G48631">
        <v>16</v>
      </c>
      <c r="H48631" t="s">
        <v>28</v>
      </c>
      <c r="I48631" s="1">
        <v>45204</v>
      </c>
      <c r="J48631">
        <v>1476.36</v>
      </c>
      <c r="K48631">
        <v>29.86</v>
      </c>
      <c r="L48631">
        <v>0.09</v>
      </c>
      <c r="M486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31" t="str">
        <f>IF(Customer_Data[[#This Row],[Annual Income]]&lt;=45000,"Low",IF(Customer_Data[[#This Row],[Annual Income]]&lt;=80000,"Med", "High"))</f>
        <v>High</v>
      </c>
    </row>
    <row r="48632" spans="1:14" x14ac:dyDescent="0.25">
      <c r="A48632" t="s">
        <v>97284</v>
      </c>
      <c r="B48632" t="s">
        <v>97285</v>
      </c>
      <c r="C48632" s="3">
        <v>54</v>
      </c>
      <c r="D48632" t="s">
        <v>19</v>
      </c>
      <c r="E48632" t="s">
        <v>20</v>
      </c>
      <c r="F48632" s="3">
        <v>87454</v>
      </c>
      <c r="G48632">
        <v>90</v>
      </c>
      <c r="H48632" t="s">
        <v>16</v>
      </c>
      <c r="I48632" s="1">
        <v>45204</v>
      </c>
      <c r="J48632">
        <v>440.63</v>
      </c>
      <c r="K48632">
        <v>912.07</v>
      </c>
      <c r="L48632">
        <v>0.17</v>
      </c>
      <c r="M48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32" t="str">
        <f>IF(Customer_Data[[#This Row],[Annual Income]]&lt;=45000,"Low",IF(Customer_Data[[#This Row],[Annual Income]]&lt;=80000,"Med", "High"))</f>
        <v>High</v>
      </c>
    </row>
    <row r="48633" spans="1:14" x14ac:dyDescent="0.25">
      <c r="A48633" t="s">
        <v>97286</v>
      </c>
      <c r="B48633" t="s">
        <v>97287</v>
      </c>
      <c r="C48633" s="3">
        <v>29</v>
      </c>
      <c r="D48633" t="s">
        <v>19</v>
      </c>
      <c r="E48633" t="s">
        <v>15</v>
      </c>
      <c r="F48633" s="3">
        <v>89900</v>
      </c>
      <c r="G48633">
        <v>80</v>
      </c>
      <c r="H48633" t="s">
        <v>16</v>
      </c>
      <c r="I48633" s="1">
        <v>44999</v>
      </c>
      <c r="J48633">
        <v>841.46</v>
      </c>
      <c r="K48633">
        <v>682.96</v>
      </c>
      <c r="L48633">
        <v>0.47</v>
      </c>
      <c r="M486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33" t="str">
        <f>IF(Customer_Data[[#This Row],[Annual Income]]&lt;=45000,"Low",IF(Customer_Data[[#This Row],[Annual Income]]&lt;=80000,"Med", "High"))</f>
        <v>High</v>
      </c>
    </row>
    <row r="48634" spans="1:14" x14ac:dyDescent="0.25">
      <c r="A48634" t="s">
        <v>97288</v>
      </c>
      <c r="B48634" t="s">
        <v>97289</v>
      </c>
      <c r="C48634" s="3">
        <v>29</v>
      </c>
      <c r="D48634" t="s">
        <v>19</v>
      </c>
      <c r="E48634" t="s">
        <v>15</v>
      </c>
      <c r="F48634" s="3">
        <v>113865</v>
      </c>
      <c r="G48634">
        <v>67</v>
      </c>
      <c r="H48634" t="s">
        <v>21</v>
      </c>
      <c r="I48634" s="1">
        <v>45153</v>
      </c>
      <c r="J48634">
        <v>2101.21</v>
      </c>
      <c r="K48634">
        <v>949.56</v>
      </c>
      <c r="L48634">
        <v>0.25</v>
      </c>
      <c r="M486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34" t="str">
        <f>IF(Customer_Data[[#This Row],[Annual Income]]&lt;=45000,"Low",IF(Customer_Data[[#This Row],[Annual Income]]&lt;=80000,"Med", "High"))</f>
        <v>High</v>
      </c>
    </row>
    <row r="48635" spans="1:14" x14ac:dyDescent="0.25">
      <c r="A48635" t="s">
        <v>97290</v>
      </c>
      <c r="B48635" t="s">
        <v>97291</v>
      </c>
      <c r="C48635" s="3">
        <v>23</v>
      </c>
      <c r="D48635" t="s">
        <v>14</v>
      </c>
      <c r="E48635" t="s">
        <v>15</v>
      </c>
      <c r="F48635" s="3">
        <v>133852</v>
      </c>
      <c r="G48635">
        <v>82</v>
      </c>
      <c r="H48635" t="s">
        <v>31</v>
      </c>
      <c r="I48635" s="1">
        <v>45072</v>
      </c>
      <c r="J48635">
        <v>1242.58</v>
      </c>
      <c r="K48635">
        <v>728.56</v>
      </c>
      <c r="L48635">
        <v>0.31</v>
      </c>
      <c r="M486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35" t="str">
        <f>IF(Customer_Data[[#This Row],[Annual Income]]&lt;=45000,"Low",IF(Customer_Data[[#This Row],[Annual Income]]&lt;=80000,"Med", "High"))</f>
        <v>High</v>
      </c>
    </row>
    <row r="48636" spans="1:14" x14ac:dyDescent="0.25">
      <c r="A48636" t="s">
        <v>97292</v>
      </c>
      <c r="B48636" t="s">
        <v>97293</v>
      </c>
      <c r="C48636" s="3">
        <v>62</v>
      </c>
      <c r="D48636" t="s">
        <v>19</v>
      </c>
      <c r="E48636" t="s">
        <v>15</v>
      </c>
      <c r="F48636" s="3">
        <v>83291</v>
      </c>
      <c r="G48636">
        <v>90</v>
      </c>
      <c r="H48636" t="s">
        <v>28</v>
      </c>
      <c r="I48636" s="1">
        <v>44975</v>
      </c>
      <c r="J48636">
        <v>1116.94</v>
      </c>
      <c r="K48636">
        <v>446.23</v>
      </c>
      <c r="L48636">
        <v>0.27</v>
      </c>
      <c r="M486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36" t="str">
        <f>IF(Customer_Data[[#This Row],[Annual Income]]&lt;=45000,"Low",IF(Customer_Data[[#This Row],[Annual Income]]&lt;=80000,"Med", "High"))</f>
        <v>High</v>
      </c>
    </row>
    <row r="48637" spans="1:14" x14ac:dyDescent="0.25">
      <c r="A48637" t="s">
        <v>97294</v>
      </c>
      <c r="B48637" t="s">
        <v>97295</v>
      </c>
      <c r="C48637" s="3">
        <v>47</v>
      </c>
      <c r="D48637" t="s">
        <v>14</v>
      </c>
      <c r="E48637" t="s">
        <v>43</v>
      </c>
      <c r="F48637" s="3">
        <v>32920</v>
      </c>
      <c r="G48637">
        <v>72</v>
      </c>
      <c r="H48637" t="s">
        <v>28</v>
      </c>
      <c r="I48637" s="1">
        <v>45248</v>
      </c>
      <c r="J48637">
        <v>2955.36</v>
      </c>
      <c r="K48637">
        <v>73.599999999999994</v>
      </c>
      <c r="L48637">
        <v>0.28999999999999998</v>
      </c>
      <c r="M486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37" t="str">
        <f>IF(Customer_Data[[#This Row],[Annual Income]]&lt;=45000,"Low",IF(Customer_Data[[#This Row],[Annual Income]]&lt;=80000,"Med", "High"))</f>
        <v>Low</v>
      </c>
    </row>
    <row r="48638" spans="1:14" x14ac:dyDescent="0.25">
      <c r="A48638" t="s">
        <v>97296</v>
      </c>
      <c r="B48638" t="s">
        <v>97297</v>
      </c>
      <c r="C48638" s="3">
        <v>29</v>
      </c>
      <c r="D48638" t="s">
        <v>14</v>
      </c>
      <c r="E48638" t="s">
        <v>15</v>
      </c>
      <c r="F48638" s="3">
        <v>108189</v>
      </c>
      <c r="G48638">
        <v>65</v>
      </c>
      <c r="H48638" t="s">
        <v>28</v>
      </c>
      <c r="I48638" s="1">
        <v>45177</v>
      </c>
      <c r="J48638">
        <v>961.25</v>
      </c>
      <c r="K48638">
        <v>481.39</v>
      </c>
      <c r="L48638">
        <v>0.45</v>
      </c>
      <c r="M486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38" t="str">
        <f>IF(Customer_Data[[#This Row],[Annual Income]]&lt;=45000,"Low",IF(Customer_Data[[#This Row],[Annual Income]]&lt;=80000,"Med", "High"))</f>
        <v>High</v>
      </c>
    </row>
    <row r="48639" spans="1:14" x14ac:dyDescent="0.25">
      <c r="A48639" t="s">
        <v>97298</v>
      </c>
      <c r="B48639" t="s">
        <v>97299</v>
      </c>
      <c r="C48639" s="3">
        <v>34</v>
      </c>
      <c r="D48639" t="s">
        <v>14</v>
      </c>
      <c r="E48639" t="s">
        <v>20</v>
      </c>
      <c r="F48639" s="3">
        <v>25028</v>
      </c>
      <c r="G48639">
        <v>86</v>
      </c>
      <c r="H48639" t="s">
        <v>25</v>
      </c>
      <c r="I48639" s="1">
        <v>45174</v>
      </c>
      <c r="J48639">
        <v>1006.57</v>
      </c>
      <c r="K48639">
        <v>279.64999999999998</v>
      </c>
      <c r="L48639">
        <v>0.05</v>
      </c>
      <c r="M48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39" t="str">
        <f>IF(Customer_Data[[#This Row],[Annual Income]]&lt;=45000,"Low",IF(Customer_Data[[#This Row],[Annual Income]]&lt;=80000,"Med", "High"))</f>
        <v>Low</v>
      </c>
    </row>
    <row r="48640" spans="1:14" x14ac:dyDescent="0.25">
      <c r="A48640" t="s">
        <v>97300</v>
      </c>
      <c r="B48640" t="s">
        <v>97301</v>
      </c>
      <c r="C48640" s="3">
        <v>21</v>
      </c>
      <c r="D48640" t="s">
        <v>19</v>
      </c>
      <c r="E48640" t="s">
        <v>20</v>
      </c>
      <c r="F48640" s="3">
        <v>90617</v>
      </c>
      <c r="G48640">
        <v>96</v>
      </c>
      <c r="H48640" t="s">
        <v>25</v>
      </c>
      <c r="I48640" s="1">
        <v>45058</v>
      </c>
      <c r="J48640">
        <v>4551.84</v>
      </c>
      <c r="K48640">
        <v>935.44</v>
      </c>
      <c r="L48640">
        <v>0.02</v>
      </c>
      <c r="M486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40" t="str">
        <f>IF(Customer_Data[[#This Row],[Annual Income]]&lt;=45000,"Low",IF(Customer_Data[[#This Row],[Annual Income]]&lt;=80000,"Med", "High"))</f>
        <v>High</v>
      </c>
    </row>
    <row r="48641" spans="1:14" x14ac:dyDescent="0.25">
      <c r="A48641" t="s">
        <v>97302</v>
      </c>
      <c r="B48641" t="s">
        <v>97303</v>
      </c>
      <c r="C48641" s="3">
        <v>31</v>
      </c>
      <c r="D48641" t="s">
        <v>14</v>
      </c>
      <c r="E48641" t="s">
        <v>24</v>
      </c>
      <c r="F48641" s="3">
        <v>105202</v>
      </c>
      <c r="G48641">
        <v>6</v>
      </c>
      <c r="H48641" t="s">
        <v>36</v>
      </c>
      <c r="I48641" s="1">
        <v>45167</v>
      </c>
      <c r="J48641">
        <v>3482.78</v>
      </c>
      <c r="K48641">
        <v>51.94</v>
      </c>
      <c r="L48641">
        <v>0.37</v>
      </c>
      <c r="M486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41" t="str">
        <f>IF(Customer_Data[[#This Row],[Annual Income]]&lt;=45000,"Low",IF(Customer_Data[[#This Row],[Annual Income]]&lt;=80000,"Med", "High"))</f>
        <v>High</v>
      </c>
    </row>
    <row r="48642" spans="1:14" x14ac:dyDescent="0.25">
      <c r="A48642" t="s">
        <v>97304</v>
      </c>
      <c r="B48642" t="s">
        <v>97305</v>
      </c>
      <c r="C48642" s="3">
        <v>26</v>
      </c>
      <c r="D48642" t="s">
        <v>19</v>
      </c>
      <c r="E48642" t="s">
        <v>20</v>
      </c>
      <c r="F48642" s="3">
        <v>135750</v>
      </c>
      <c r="G48642">
        <v>61</v>
      </c>
      <c r="H48642" t="s">
        <v>36</v>
      </c>
      <c r="I48642" s="1">
        <v>45076</v>
      </c>
      <c r="J48642">
        <v>1372.3</v>
      </c>
      <c r="K48642">
        <v>935.96</v>
      </c>
      <c r="L48642">
        <v>0.09</v>
      </c>
      <c r="M486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42" t="str">
        <f>IF(Customer_Data[[#This Row],[Annual Income]]&lt;=45000,"Low",IF(Customer_Data[[#This Row],[Annual Income]]&lt;=80000,"Med", "High"))</f>
        <v>High</v>
      </c>
    </row>
    <row r="48643" spans="1:14" x14ac:dyDescent="0.25">
      <c r="A48643" t="s">
        <v>97306</v>
      </c>
      <c r="B48643" t="s">
        <v>97307</v>
      </c>
      <c r="C48643" s="3">
        <v>42</v>
      </c>
      <c r="D48643" t="s">
        <v>19</v>
      </c>
      <c r="E48643" t="s">
        <v>24</v>
      </c>
      <c r="F48643" s="3">
        <v>70415</v>
      </c>
      <c r="G48643">
        <v>25</v>
      </c>
      <c r="H48643" t="s">
        <v>21</v>
      </c>
      <c r="I48643" s="1">
        <v>45037</v>
      </c>
      <c r="J48643">
        <v>4567.49</v>
      </c>
      <c r="K48643">
        <v>674.02</v>
      </c>
      <c r="L48643">
        <v>0.17</v>
      </c>
      <c r="M486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43" t="str">
        <f>IF(Customer_Data[[#This Row],[Annual Income]]&lt;=45000,"Low",IF(Customer_Data[[#This Row],[Annual Income]]&lt;=80000,"Med", "High"))</f>
        <v>Med</v>
      </c>
    </row>
    <row r="48644" spans="1:14" x14ac:dyDescent="0.25">
      <c r="A48644" t="s">
        <v>97308</v>
      </c>
      <c r="B48644" t="s">
        <v>97309</v>
      </c>
      <c r="C48644" s="3">
        <v>56</v>
      </c>
      <c r="D48644" t="s">
        <v>19</v>
      </c>
      <c r="E48644" t="s">
        <v>24</v>
      </c>
      <c r="F48644" s="3">
        <v>127651</v>
      </c>
      <c r="G48644">
        <v>4</v>
      </c>
      <c r="H48644" t="s">
        <v>36</v>
      </c>
      <c r="I48644" s="1">
        <v>45223</v>
      </c>
      <c r="J48644">
        <v>2070.36</v>
      </c>
      <c r="K48644">
        <v>471.6</v>
      </c>
      <c r="L48644">
        <v>0.32</v>
      </c>
      <c r="M486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44" t="str">
        <f>IF(Customer_Data[[#This Row],[Annual Income]]&lt;=45000,"Low",IF(Customer_Data[[#This Row],[Annual Income]]&lt;=80000,"Med", "High"))</f>
        <v>High</v>
      </c>
    </row>
    <row r="48645" spans="1:14" x14ac:dyDescent="0.25">
      <c r="A48645" t="s">
        <v>97310</v>
      </c>
      <c r="B48645" t="s">
        <v>97311</v>
      </c>
      <c r="C48645" s="3">
        <v>58</v>
      </c>
      <c r="D48645" t="s">
        <v>19</v>
      </c>
      <c r="E48645" t="s">
        <v>43</v>
      </c>
      <c r="F48645" s="3">
        <v>44442</v>
      </c>
      <c r="G48645">
        <v>77</v>
      </c>
      <c r="H48645" t="s">
        <v>28</v>
      </c>
      <c r="I48645" s="1">
        <v>45195</v>
      </c>
      <c r="J48645">
        <v>4435.68</v>
      </c>
      <c r="K48645">
        <v>72.36</v>
      </c>
      <c r="L48645">
        <v>0.22</v>
      </c>
      <c r="M486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45" t="str">
        <f>IF(Customer_Data[[#This Row],[Annual Income]]&lt;=45000,"Low",IF(Customer_Data[[#This Row],[Annual Income]]&lt;=80000,"Med", "High"))</f>
        <v>Low</v>
      </c>
    </row>
    <row r="48646" spans="1:14" x14ac:dyDescent="0.25">
      <c r="A48646" t="s">
        <v>97312</v>
      </c>
      <c r="B48646" t="s">
        <v>97313</v>
      </c>
      <c r="C48646" s="3">
        <v>60</v>
      </c>
      <c r="D48646" t="s">
        <v>14</v>
      </c>
      <c r="E48646" t="s">
        <v>20</v>
      </c>
      <c r="F48646" s="3">
        <v>68657</v>
      </c>
      <c r="G48646">
        <v>59</v>
      </c>
      <c r="H48646" t="s">
        <v>28</v>
      </c>
      <c r="I48646" s="1">
        <v>44983</v>
      </c>
      <c r="J48646">
        <v>4718.8500000000004</v>
      </c>
      <c r="K48646">
        <v>956.52</v>
      </c>
      <c r="L48646">
        <v>7.0000000000000007E-2</v>
      </c>
      <c r="M486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46" t="str">
        <f>IF(Customer_Data[[#This Row],[Annual Income]]&lt;=45000,"Low",IF(Customer_Data[[#This Row],[Annual Income]]&lt;=80000,"Med", "High"))</f>
        <v>Med</v>
      </c>
    </row>
    <row r="48647" spans="1:14" x14ac:dyDescent="0.25">
      <c r="A48647" t="s">
        <v>97314</v>
      </c>
      <c r="B48647" t="s">
        <v>97315</v>
      </c>
      <c r="C48647" s="3">
        <v>23</v>
      </c>
      <c r="D48647" t="s">
        <v>14</v>
      </c>
      <c r="E48647" t="s">
        <v>20</v>
      </c>
      <c r="F48647" s="3">
        <v>50572</v>
      </c>
      <c r="G48647">
        <v>25</v>
      </c>
      <c r="H48647" t="s">
        <v>28</v>
      </c>
      <c r="I48647" s="1">
        <v>44964</v>
      </c>
      <c r="J48647">
        <v>3085.01</v>
      </c>
      <c r="K48647">
        <v>190.21</v>
      </c>
      <c r="L48647">
        <v>0.13</v>
      </c>
      <c r="M486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47" t="str">
        <f>IF(Customer_Data[[#This Row],[Annual Income]]&lt;=45000,"Low",IF(Customer_Data[[#This Row],[Annual Income]]&lt;=80000,"Med", "High"))</f>
        <v>Med</v>
      </c>
    </row>
    <row r="48648" spans="1:14" x14ac:dyDescent="0.25">
      <c r="A48648" t="s">
        <v>97316</v>
      </c>
      <c r="B48648" t="s">
        <v>97317</v>
      </c>
      <c r="C48648" s="3">
        <v>42</v>
      </c>
      <c r="D48648" t="s">
        <v>19</v>
      </c>
      <c r="E48648" t="s">
        <v>15</v>
      </c>
      <c r="F48648" s="3">
        <v>71093</v>
      </c>
      <c r="G48648">
        <v>1</v>
      </c>
      <c r="H48648" t="s">
        <v>21</v>
      </c>
      <c r="I48648" s="1">
        <v>44962</v>
      </c>
      <c r="J48648">
        <v>2664.83</v>
      </c>
      <c r="K48648">
        <v>353.14</v>
      </c>
      <c r="L48648">
        <v>0.02</v>
      </c>
      <c r="M486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48" t="str">
        <f>IF(Customer_Data[[#This Row],[Annual Income]]&lt;=45000,"Low",IF(Customer_Data[[#This Row],[Annual Income]]&lt;=80000,"Med", "High"))</f>
        <v>Med</v>
      </c>
    </row>
    <row r="48649" spans="1:14" x14ac:dyDescent="0.25">
      <c r="A48649" t="s">
        <v>97318</v>
      </c>
      <c r="B48649" t="s">
        <v>97319</v>
      </c>
      <c r="C48649" s="3">
        <v>20</v>
      </c>
      <c r="D48649" t="s">
        <v>14</v>
      </c>
      <c r="E48649" t="s">
        <v>24</v>
      </c>
      <c r="F48649" s="3">
        <v>108787</v>
      </c>
      <c r="G48649">
        <v>47</v>
      </c>
      <c r="H48649" t="s">
        <v>21</v>
      </c>
      <c r="I48649" s="1">
        <v>45291</v>
      </c>
      <c r="J48649">
        <v>4342.8</v>
      </c>
      <c r="K48649">
        <v>972.48</v>
      </c>
      <c r="L48649">
        <v>0.45</v>
      </c>
      <c r="M486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49" t="str">
        <f>IF(Customer_Data[[#This Row],[Annual Income]]&lt;=45000,"Low",IF(Customer_Data[[#This Row],[Annual Income]]&lt;=80000,"Med", "High"))</f>
        <v>High</v>
      </c>
    </row>
    <row r="48650" spans="1:14" x14ac:dyDescent="0.25">
      <c r="A48650" t="s">
        <v>97320</v>
      </c>
      <c r="B48650" t="s">
        <v>97321</v>
      </c>
      <c r="C48650" s="3">
        <v>24</v>
      </c>
      <c r="D48650" t="s">
        <v>14</v>
      </c>
      <c r="E48650" t="s">
        <v>15</v>
      </c>
      <c r="F48650" s="3">
        <v>50287</v>
      </c>
      <c r="G48650">
        <v>63</v>
      </c>
      <c r="H48650" t="s">
        <v>25</v>
      </c>
      <c r="I48650" s="1">
        <v>45180</v>
      </c>
      <c r="J48650">
        <v>4062.26</v>
      </c>
      <c r="K48650">
        <v>855.06</v>
      </c>
      <c r="L48650">
        <v>0.4</v>
      </c>
      <c r="M486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50" t="str">
        <f>IF(Customer_Data[[#This Row],[Annual Income]]&lt;=45000,"Low",IF(Customer_Data[[#This Row],[Annual Income]]&lt;=80000,"Med", "High"))</f>
        <v>Med</v>
      </c>
    </row>
    <row r="48651" spans="1:14" x14ac:dyDescent="0.25">
      <c r="A48651" t="s">
        <v>97322</v>
      </c>
      <c r="B48651" t="s">
        <v>97323</v>
      </c>
      <c r="C48651" s="3">
        <v>47</v>
      </c>
      <c r="D48651" t="s">
        <v>19</v>
      </c>
      <c r="E48651" t="s">
        <v>43</v>
      </c>
      <c r="F48651" s="3">
        <v>30561</v>
      </c>
      <c r="G48651">
        <v>58</v>
      </c>
      <c r="H48651" t="s">
        <v>36</v>
      </c>
      <c r="I48651" s="1">
        <v>45120</v>
      </c>
      <c r="J48651">
        <v>1304.96</v>
      </c>
      <c r="K48651">
        <v>59.46</v>
      </c>
      <c r="L48651">
        <v>0.24</v>
      </c>
      <c r="M486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51" t="str">
        <f>IF(Customer_Data[[#This Row],[Annual Income]]&lt;=45000,"Low",IF(Customer_Data[[#This Row],[Annual Income]]&lt;=80000,"Med", "High"))</f>
        <v>Low</v>
      </c>
    </row>
    <row r="48652" spans="1:14" x14ac:dyDescent="0.25">
      <c r="A48652" t="s">
        <v>97324</v>
      </c>
      <c r="B48652" t="s">
        <v>97325</v>
      </c>
      <c r="C48652" s="3">
        <v>62</v>
      </c>
      <c r="D48652" t="s">
        <v>19</v>
      </c>
      <c r="E48652" t="s">
        <v>43</v>
      </c>
      <c r="F48652" s="3">
        <v>122099</v>
      </c>
      <c r="G48652">
        <v>58</v>
      </c>
      <c r="H48652" t="s">
        <v>25</v>
      </c>
      <c r="I48652" s="1">
        <v>45261</v>
      </c>
      <c r="J48652">
        <v>4793.0600000000004</v>
      </c>
      <c r="K48652">
        <v>754.59</v>
      </c>
      <c r="L48652">
        <v>0.47</v>
      </c>
      <c r="M486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52" t="str">
        <f>IF(Customer_Data[[#This Row],[Annual Income]]&lt;=45000,"Low",IF(Customer_Data[[#This Row],[Annual Income]]&lt;=80000,"Med", "High"))</f>
        <v>High</v>
      </c>
    </row>
    <row r="48653" spans="1:14" x14ac:dyDescent="0.25">
      <c r="A48653" t="s">
        <v>97326</v>
      </c>
      <c r="B48653" t="s">
        <v>97327</v>
      </c>
      <c r="C48653" s="3">
        <v>59</v>
      </c>
      <c r="D48653" t="s">
        <v>19</v>
      </c>
      <c r="E48653" t="s">
        <v>15</v>
      </c>
      <c r="F48653" s="3">
        <v>145837</v>
      </c>
      <c r="G48653">
        <v>53</v>
      </c>
      <c r="H48653" t="s">
        <v>28</v>
      </c>
      <c r="I48653" s="1">
        <v>44939</v>
      </c>
      <c r="J48653">
        <v>908.71</v>
      </c>
      <c r="K48653">
        <v>859.56</v>
      </c>
      <c r="L48653">
        <v>0.28000000000000003</v>
      </c>
      <c r="M486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53" t="str">
        <f>IF(Customer_Data[[#This Row],[Annual Income]]&lt;=45000,"Low",IF(Customer_Data[[#This Row],[Annual Income]]&lt;=80000,"Med", "High"))</f>
        <v>High</v>
      </c>
    </row>
    <row r="48654" spans="1:14" x14ac:dyDescent="0.25">
      <c r="A48654" t="s">
        <v>97328</v>
      </c>
      <c r="B48654" t="s">
        <v>97329</v>
      </c>
      <c r="C48654" s="3">
        <v>56</v>
      </c>
      <c r="D48654" t="s">
        <v>19</v>
      </c>
      <c r="E48654" t="s">
        <v>15</v>
      </c>
      <c r="F48654" s="3">
        <v>35980</v>
      </c>
      <c r="G48654">
        <v>51</v>
      </c>
      <c r="H48654" t="s">
        <v>36</v>
      </c>
      <c r="I48654" s="1">
        <v>45128</v>
      </c>
      <c r="J48654">
        <v>540.66999999999996</v>
      </c>
      <c r="K48654">
        <v>168.12</v>
      </c>
      <c r="L48654">
        <v>0.28999999999999998</v>
      </c>
      <c r="M486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54" t="str">
        <f>IF(Customer_Data[[#This Row],[Annual Income]]&lt;=45000,"Low",IF(Customer_Data[[#This Row],[Annual Income]]&lt;=80000,"Med", "High"))</f>
        <v>Low</v>
      </c>
    </row>
    <row r="48655" spans="1:14" x14ac:dyDescent="0.25">
      <c r="A48655" t="s">
        <v>97330</v>
      </c>
      <c r="B48655" t="s">
        <v>97331</v>
      </c>
      <c r="C48655" s="3">
        <v>26</v>
      </c>
      <c r="D48655" t="s">
        <v>14</v>
      </c>
      <c r="E48655" t="s">
        <v>15</v>
      </c>
      <c r="F48655" s="3">
        <v>21646</v>
      </c>
      <c r="G48655">
        <v>85</v>
      </c>
      <c r="H48655" t="s">
        <v>36</v>
      </c>
      <c r="I48655" s="1">
        <v>45113</v>
      </c>
      <c r="J48655">
        <v>3072.35</v>
      </c>
      <c r="K48655">
        <v>856.21</v>
      </c>
      <c r="L48655">
        <v>0.28000000000000003</v>
      </c>
      <c r="M48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55" t="str">
        <f>IF(Customer_Data[[#This Row],[Annual Income]]&lt;=45000,"Low",IF(Customer_Data[[#This Row],[Annual Income]]&lt;=80000,"Med", "High"))</f>
        <v>Low</v>
      </c>
    </row>
    <row r="48656" spans="1:14" x14ac:dyDescent="0.25">
      <c r="A48656" t="s">
        <v>97332</v>
      </c>
      <c r="B48656" t="s">
        <v>97333</v>
      </c>
      <c r="C48656" s="3">
        <v>28</v>
      </c>
      <c r="D48656" t="s">
        <v>14</v>
      </c>
      <c r="E48656" t="s">
        <v>43</v>
      </c>
      <c r="F48656" s="3">
        <v>44600</v>
      </c>
      <c r="G48656">
        <v>16</v>
      </c>
      <c r="H48656" t="s">
        <v>31</v>
      </c>
      <c r="I48656" s="1">
        <v>44936</v>
      </c>
      <c r="J48656">
        <v>2267.29</v>
      </c>
      <c r="K48656">
        <v>780.95</v>
      </c>
      <c r="L48656">
        <v>0.26</v>
      </c>
      <c r="M486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56" t="str">
        <f>IF(Customer_Data[[#This Row],[Annual Income]]&lt;=45000,"Low",IF(Customer_Data[[#This Row],[Annual Income]]&lt;=80000,"Med", "High"))</f>
        <v>Low</v>
      </c>
    </row>
    <row r="48657" spans="1:14" x14ac:dyDescent="0.25">
      <c r="A48657" t="s">
        <v>97334</v>
      </c>
      <c r="B48657" t="s">
        <v>97335</v>
      </c>
      <c r="C48657" s="3">
        <v>58</v>
      </c>
      <c r="D48657" t="s">
        <v>14</v>
      </c>
      <c r="E48657" t="s">
        <v>15</v>
      </c>
      <c r="F48657" s="3">
        <v>62332</v>
      </c>
      <c r="G48657">
        <v>86</v>
      </c>
      <c r="H48657" t="s">
        <v>36</v>
      </c>
      <c r="I48657" s="1">
        <v>45130</v>
      </c>
      <c r="J48657">
        <v>3245.39</v>
      </c>
      <c r="K48657">
        <v>376.68</v>
      </c>
      <c r="L48657">
        <v>0.25</v>
      </c>
      <c r="M486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57" t="str">
        <f>IF(Customer_Data[[#This Row],[Annual Income]]&lt;=45000,"Low",IF(Customer_Data[[#This Row],[Annual Income]]&lt;=80000,"Med", "High"))</f>
        <v>Med</v>
      </c>
    </row>
    <row r="48658" spans="1:14" x14ac:dyDescent="0.25">
      <c r="A48658" t="s">
        <v>97336</v>
      </c>
      <c r="B48658" t="s">
        <v>97337</v>
      </c>
      <c r="C48658" s="3">
        <v>26</v>
      </c>
      <c r="D48658" t="s">
        <v>14</v>
      </c>
      <c r="E48658" t="s">
        <v>20</v>
      </c>
      <c r="F48658" s="3">
        <v>29176</v>
      </c>
      <c r="G48658">
        <v>77</v>
      </c>
      <c r="H48658" t="s">
        <v>31</v>
      </c>
      <c r="I48658" s="1">
        <v>44993</v>
      </c>
      <c r="J48658">
        <v>655.42</v>
      </c>
      <c r="K48658">
        <v>622.08000000000004</v>
      </c>
      <c r="L48658">
        <v>0.46</v>
      </c>
      <c r="M486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58" t="str">
        <f>IF(Customer_Data[[#This Row],[Annual Income]]&lt;=45000,"Low",IF(Customer_Data[[#This Row],[Annual Income]]&lt;=80000,"Med", "High"))</f>
        <v>Low</v>
      </c>
    </row>
    <row r="48659" spans="1:14" x14ac:dyDescent="0.25">
      <c r="A48659" t="s">
        <v>97338</v>
      </c>
      <c r="B48659" t="s">
        <v>97339</v>
      </c>
      <c r="C48659" s="3">
        <v>29</v>
      </c>
      <c r="D48659" t="s">
        <v>19</v>
      </c>
      <c r="E48659" t="s">
        <v>24</v>
      </c>
      <c r="F48659" s="3">
        <v>106056</v>
      </c>
      <c r="G48659">
        <v>20</v>
      </c>
      <c r="H48659" t="s">
        <v>28</v>
      </c>
      <c r="I48659" s="1">
        <v>45182</v>
      </c>
      <c r="J48659">
        <v>3200.08</v>
      </c>
      <c r="K48659">
        <v>156.6</v>
      </c>
      <c r="L48659">
        <v>0.46</v>
      </c>
      <c r="M486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59" t="str">
        <f>IF(Customer_Data[[#This Row],[Annual Income]]&lt;=45000,"Low",IF(Customer_Data[[#This Row],[Annual Income]]&lt;=80000,"Med", "High"))</f>
        <v>High</v>
      </c>
    </row>
    <row r="48660" spans="1:14" x14ac:dyDescent="0.25">
      <c r="A48660" t="s">
        <v>97340</v>
      </c>
      <c r="B48660" t="s">
        <v>97341</v>
      </c>
      <c r="C48660" s="3">
        <v>45</v>
      </c>
      <c r="D48660" t="s">
        <v>19</v>
      </c>
      <c r="E48660" t="s">
        <v>43</v>
      </c>
      <c r="F48660" s="3">
        <v>131464</v>
      </c>
      <c r="G48660">
        <v>91</v>
      </c>
      <c r="H48660" t="s">
        <v>31</v>
      </c>
      <c r="I48660" s="1">
        <v>45032</v>
      </c>
      <c r="J48660">
        <v>4689.8100000000004</v>
      </c>
      <c r="K48660">
        <v>619.33000000000004</v>
      </c>
      <c r="L48660">
        <v>0.36</v>
      </c>
      <c r="M486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60" t="str">
        <f>IF(Customer_Data[[#This Row],[Annual Income]]&lt;=45000,"Low",IF(Customer_Data[[#This Row],[Annual Income]]&lt;=80000,"Med", "High"))</f>
        <v>High</v>
      </c>
    </row>
    <row r="48661" spans="1:14" x14ac:dyDescent="0.25">
      <c r="A48661" t="s">
        <v>97342</v>
      </c>
      <c r="B48661" t="s">
        <v>97343</v>
      </c>
      <c r="C48661" s="3">
        <v>62</v>
      </c>
      <c r="D48661" t="s">
        <v>19</v>
      </c>
      <c r="E48661" t="s">
        <v>24</v>
      </c>
      <c r="F48661" s="3">
        <v>129205</v>
      </c>
      <c r="G48661">
        <v>25</v>
      </c>
      <c r="H48661" t="s">
        <v>21</v>
      </c>
      <c r="I48661" s="1">
        <v>45012</v>
      </c>
      <c r="J48661">
        <v>4496.71</v>
      </c>
      <c r="K48661">
        <v>29.59</v>
      </c>
      <c r="L48661">
        <v>0.31</v>
      </c>
      <c r="M486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61" t="str">
        <f>IF(Customer_Data[[#This Row],[Annual Income]]&lt;=45000,"Low",IF(Customer_Data[[#This Row],[Annual Income]]&lt;=80000,"Med", "High"))</f>
        <v>High</v>
      </c>
    </row>
    <row r="48662" spans="1:14" x14ac:dyDescent="0.25">
      <c r="A48662" t="s">
        <v>97344</v>
      </c>
      <c r="B48662" t="s">
        <v>97345</v>
      </c>
      <c r="C48662" s="3">
        <v>22</v>
      </c>
      <c r="D48662" t="s">
        <v>19</v>
      </c>
      <c r="E48662" t="s">
        <v>24</v>
      </c>
      <c r="F48662" s="3">
        <v>72155</v>
      </c>
      <c r="G48662">
        <v>79</v>
      </c>
      <c r="H48662" t="s">
        <v>21</v>
      </c>
      <c r="I48662" s="1">
        <v>45202</v>
      </c>
      <c r="J48662">
        <v>4650.3500000000004</v>
      </c>
      <c r="K48662">
        <v>49.98</v>
      </c>
      <c r="L48662">
        <v>0.46</v>
      </c>
      <c r="M486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62" t="str">
        <f>IF(Customer_Data[[#This Row],[Annual Income]]&lt;=45000,"Low",IF(Customer_Data[[#This Row],[Annual Income]]&lt;=80000,"Med", "High"))</f>
        <v>Med</v>
      </c>
    </row>
    <row r="48663" spans="1:14" x14ac:dyDescent="0.25">
      <c r="A48663" t="s">
        <v>97346</v>
      </c>
      <c r="B48663" t="s">
        <v>97347</v>
      </c>
      <c r="C48663" s="3">
        <v>30</v>
      </c>
      <c r="D48663" t="s">
        <v>19</v>
      </c>
      <c r="E48663" t="s">
        <v>43</v>
      </c>
      <c r="F48663" s="3">
        <v>78424</v>
      </c>
      <c r="G48663">
        <v>24</v>
      </c>
      <c r="H48663" t="s">
        <v>36</v>
      </c>
      <c r="I48663" s="1">
        <v>45194</v>
      </c>
      <c r="J48663">
        <v>837.69</v>
      </c>
      <c r="K48663">
        <v>756.15</v>
      </c>
      <c r="L48663">
        <v>0.22</v>
      </c>
      <c r="M486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63" t="str">
        <f>IF(Customer_Data[[#This Row],[Annual Income]]&lt;=45000,"Low",IF(Customer_Data[[#This Row],[Annual Income]]&lt;=80000,"Med", "High"))</f>
        <v>Med</v>
      </c>
    </row>
    <row r="48664" spans="1:14" x14ac:dyDescent="0.25">
      <c r="A48664" t="s">
        <v>97348</v>
      </c>
      <c r="B48664" t="s">
        <v>97349</v>
      </c>
      <c r="C48664" s="3">
        <v>39</v>
      </c>
      <c r="D48664" t="s">
        <v>19</v>
      </c>
      <c r="E48664" t="s">
        <v>15</v>
      </c>
      <c r="F48664" s="3">
        <v>30598</v>
      </c>
      <c r="G48664">
        <v>23</v>
      </c>
      <c r="H48664" t="s">
        <v>25</v>
      </c>
      <c r="I48664" s="1">
        <v>45148</v>
      </c>
      <c r="J48664">
        <v>3208.29</v>
      </c>
      <c r="K48664">
        <v>992.33</v>
      </c>
      <c r="L48664">
        <v>0.16</v>
      </c>
      <c r="M48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64" t="str">
        <f>IF(Customer_Data[[#This Row],[Annual Income]]&lt;=45000,"Low",IF(Customer_Data[[#This Row],[Annual Income]]&lt;=80000,"Med", "High"))</f>
        <v>Low</v>
      </c>
    </row>
    <row r="48665" spans="1:14" x14ac:dyDescent="0.25">
      <c r="A48665" t="s">
        <v>97350</v>
      </c>
      <c r="B48665" t="s">
        <v>97351</v>
      </c>
      <c r="C48665" s="3">
        <v>57</v>
      </c>
      <c r="D48665" t="s">
        <v>14</v>
      </c>
      <c r="E48665" t="s">
        <v>24</v>
      </c>
      <c r="F48665" s="3">
        <v>31032</v>
      </c>
      <c r="G48665">
        <v>60</v>
      </c>
      <c r="H48665" t="s">
        <v>28</v>
      </c>
      <c r="I48665" s="1">
        <v>45167</v>
      </c>
      <c r="J48665">
        <v>1362.39</v>
      </c>
      <c r="K48665">
        <v>205.75</v>
      </c>
      <c r="L48665">
        <v>0.49</v>
      </c>
      <c r="M486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65" t="str">
        <f>IF(Customer_Data[[#This Row],[Annual Income]]&lt;=45000,"Low",IF(Customer_Data[[#This Row],[Annual Income]]&lt;=80000,"Med", "High"))</f>
        <v>Low</v>
      </c>
    </row>
    <row r="48666" spans="1:14" x14ac:dyDescent="0.25">
      <c r="A48666" t="s">
        <v>97352</v>
      </c>
      <c r="B48666" t="s">
        <v>97353</v>
      </c>
      <c r="C48666" s="3">
        <v>22</v>
      </c>
      <c r="D48666" t="s">
        <v>19</v>
      </c>
      <c r="E48666" t="s">
        <v>24</v>
      </c>
      <c r="F48666" s="3">
        <v>127224</v>
      </c>
      <c r="G48666">
        <v>94</v>
      </c>
      <c r="H48666" t="s">
        <v>16</v>
      </c>
      <c r="I48666" s="1">
        <v>45142</v>
      </c>
      <c r="J48666">
        <v>839.85</v>
      </c>
      <c r="K48666">
        <v>599.9</v>
      </c>
      <c r="L48666">
        <v>0.25</v>
      </c>
      <c r="M486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66" t="str">
        <f>IF(Customer_Data[[#This Row],[Annual Income]]&lt;=45000,"Low",IF(Customer_Data[[#This Row],[Annual Income]]&lt;=80000,"Med", "High"))</f>
        <v>High</v>
      </c>
    </row>
    <row r="48667" spans="1:14" x14ac:dyDescent="0.25">
      <c r="A48667" t="s">
        <v>97354</v>
      </c>
      <c r="B48667" t="s">
        <v>97355</v>
      </c>
      <c r="C48667" s="3">
        <v>44</v>
      </c>
      <c r="D48667" t="s">
        <v>14</v>
      </c>
      <c r="E48667" t="s">
        <v>24</v>
      </c>
      <c r="F48667" s="3">
        <v>35980</v>
      </c>
      <c r="G48667">
        <v>51</v>
      </c>
      <c r="H48667" t="s">
        <v>21</v>
      </c>
      <c r="I48667" s="1">
        <v>45043</v>
      </c>
      <c r="J48667">
        <v>3693.35</v>
      </c>
      <c r="K48667">
        <v>794.29</v>
      </c>
      <c r="L48667">
        <v>0.47</v>
      </c>
      <c r="M486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67" t="str">
        <f>IF(Customer_Data[[#This Row],[Annual Income]]&lt;=45000,"Low",IF(Customer_Data[[#This Row],[Annual Income]]&lt;=80000,"Med", "High"))</f>
        <v>Low</v>
      </c>
    </row>
    <row r="48668" spans="1:14" x14ac:dyDescent="0.25">
      <c r="A48668" t="s">
        <v>97356</v>
      </c>
      <c r="B48668" t="s">
        <v>97357</v>
      </c>
      <c r="C48668" s="3">
        <v>64</v>
      </c>
      <c r="D48668" t="s">
        <v>19</v>
      </c>
      <c r="E48668" t="s">
        <v>43</v>
      </c>
      <c r="F48668" s="3">
        <v>135786</v>
      </c>
      <c r="G48668">
        <v>45</v>
      </c>
      <c r="H48668" t="s">
        <v>16</v>
      </c>
      <c r="I48668" s="1">
        <v>45051</v>
      </c>
      <c r="J48668">
        <v>3354.03</v>
      </c>
      <c r="K48668">
        <v>414.7</v>
      </c>
      <c r="L48668">
        <v>0.08</v>
      </c>
      <c r="M486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68" t="str">
        <f>IF(Customer_Data[[#This Row],[Annual Income]]&lt;=45000,"Low",IF(Customer_Data[[#This Row],[Annual Income]]&lt;=80000,"Med", "High"))</f>
        <v>High</v>
      </c>
    </row>
    <row r="48669" spans="1:14" x14ac:dyDescent="0.25">
      <c r="A48669" t="s">
        <v>97358</v>
      </c>
      <c r="B48669" t="s">
        <v>97359</v>
      </c>
      <c r="C48669" s="3">
        <v>35</v>
      </c>
      <c r="D48669" t="s">
        <v>19</v>
      </c>
      <c r="E48669" t="s">
        <v>15</v>
      </c>
      <c r="F48669" s="3">
        <v>98042</v>
      </c>
      <c r="G48669">
        <v>79</v>
      </c>
      <c r="H48669" t="s">
        <v>36</v>
      </c>
      <c r="I48669" s="1">
        <v>44991</v>
      </c>
      <c r="J48669">
        <v>1211.75</v>
      </c>
      <c r="K48669">
        <v>475.53</v>
      </c>
      <c r="L48669">
        <v>0.24</v>
      </c>
      <c r="M486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69" t="str">
        <f>IF(Customer_Data[[#This Row],[Annual Income]]&lt;=45000,"Low",IF(Customer_Data[[#This Row],[Annual Income]]&lt;=80000,"Med", "High"))</f>
        <v>High</v>
      </c>
    </row>
    <row r="48670" spans="1:14" x14ac:dyDescent="0.25">
      <c r="A48670" t="s">
        <v>97360</v>
      </c>
      <c r="B48670" t="s">
        <v>97361</v>
      </c>
      <c r="C48670" s="3">
        <v>31</v>
      </c>
      <c r="D48670" t="s">
        <v>14</v>
      </c>
      <c r="E48670" t="s">
        <v>43</v>
      </c>
      <c r="F48670" s="3">
        <v>84937</v>
      </c>
      <c r="G48670">
        <v>43</v>
      </c>
      <c r="H48670" t="s">
        <v>31</v>
      </c>
      <c r="I48670" s="1">
        <v>45258</v>
      </c>
      <c r="J48670">
        <v>4442.33</v>
      </c>
      <c r="K48670">
        <v>747.64</v>
      </c>
      <c r="L48670">
        <v>0.4</v>
      </c>
      <c r="M486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70" t="str">
        <f>IF(Customer_Data[[#This Row],[Annual Income]]&lt;=45000,"Low",IF(Customer_Data[[#This Row],[Annual Income]]&lt;=80000,"Med", "High"))</f>
        <v>High</v>
      </c>
    </row>
    <row r="48671" spans="1:14" x14ac:dyDescent="0.25">
      <c r="A48671" t="s">
        <v>97362</v>
      </c>
      <c r="B48671" t="s">
        <v>97363</v>
      </c>
      <c r="C48671" s="3">
        <v>44</v>
      </c>
      <c r="D48671" t="s">
        <v>19</v>
      </c>
      <c r="E48671" t="s">
        <v>20</v>
      </c>
      <c r="F48671" s="3">
        <v>128198</v>
      </c>
      <c r="G48671">
        <v>21</v>
      </c>
      <c r="H48671" t="s">
        <v>16</v>
      </c>
      <c r="I48671" s="1">
        <v>45170</v>
      </c>
      <c r="J48671">
        <v>473.16</v>
      </c>
      <c r="K48671">
        <v>858.45</v>
      </c>
      <c r="L48671">
        <v>0.27</v>
      </c>
      <c r="M486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71" t="str">
        <f>IF(Customer_Data[[#This Row],[Annual Income]]&lt;=45000,"Low",IF(Customer_Data[[#This Row],[Annual Income]]&lt;=80000,"Med", "High"))</f>
        <v>High</v>
      </c>
    </row>
    <row r="48672" spans="1:14" x14ac:dyDescent="0.25">
      <c r="A48672" t="s">
        <v>97364</v>
      </c>
      <c r="B48672" t="s">
        <v>97365</v>
      </c>
      <c r="C48672" s="3">
        <v>58</v>
      </c>
      <c r="D48672" t="s">
        <v>19</v>
      </c>
      <c r="E48672" t="s">
        <v>15</v>
      </c>
      <c r="F48672" s="3">
        <v>25217</v>
      </c>
      <c r="G48672">
        <v>98</v>
      </c>
      <c r="H48672" t="s">
        <v>36</v>
      </c>
      <c r="I48672" s="1">
        <v>45075</v>
      </c>
      <c r="J48672">
        <v>4263.41</v>
      </c>
      <c r="K48672">
        <v>849.83</v>
      </c>
      <c r="L48672">
        <v>0.1</v>
      </c>
      <c r="M486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72" t="str">
        <f>IF(Customer_Data[[#This Row],[Annual Income]]&lt;=45000,"Low",IF(Customer_Data[[#This Row],[Annual Income]]&lt;=80000,"Med", "High"))</f>
        <v>Low</v>
      </c>
    </row>
    <row r="48673" spans="1:14" x14ac:dyDescent="0.25">
      <c r="A48673" t="s">
        <v>97366</v>
      </c>
      <c r="B48673" t="s">
        <v>97367</v>
      </c>
      <c r="C48673" s="3">
        <v>33</v>
      </c>
      <c r="D48673" t="s">
        <v>19</v>
      </c>
      <c r="E48673" t="s">
        <v>20</v>
      </c>
      <c r="F48673" s="3">
        <v>81128</v>
      </c>
      <c r="G48673">
        <v>15</v>
      </c>
      <c r="H48673" t="s">
        <v>31</v>
      </c>
      <c r="I48673" s="1">
        <v>45054</v>
      </c>
      <c r="J48673">
        <v>3901.45</v>
      </c>
      <c r="K48673">
        <v>971.53</v>
      </c>
      <c r="L48673">
        <v>7.0000000000000007E-2</v>
      </c>
      <c r="M486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73" t="str">
        <f>IF(Customer_Data[[#This Row],[Annual Income]]&lt;=45000,"Low",IF(Customer_Data[[#This Row],[Annual Income]]&lt;=80000,"Med", "High"))</f>
        <v>High</v>
      </c>
    </row>
    <row r="48674" spans="1:14" x14ac:dyDescent="0.25">
      <c r="A48674" t="s">
        <v>97368</v>
      </c>
      <c r="B48674" t="s">
        <v>97369</v>
      </c>
      <c r="C48674" s="3">
        <v>58</v>
      </c>
      <c r="D48674" t="s">
        <v>14</v>
      </c>
      <c r="E48674" t="s">
        <v>24</v>
      </c>
      <c r="F48674" s="3">
        <v>53840</v>
      </c>
      <c r="G48674">
        <v>66</v>
      </c>
      <c r="H48674" t="s">
        <v>16</v>
      </c>
      <c r="I48674" s="1">
        <v>45067</v>
      </c>
      <c r="J48674">
        <v>1678.61</v>
      </c>
      <c r="K48674">
        <v>455.59</v>
      </c>
      <c r="L48674">
        <v>0.01</v>
      </c>
      <c r="M486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74" t="str">
        <f>IF(Customer_Data[[#This Row],[Annual Income]]&lt;=45000,"Low",IF(Customer_Data[[#This Row],[Annual Income]]&lt;=80000,"Med", "High"))</f>
        <v>Med</v>
      </c>
    </row>
    <row r="48675" spans="1:14" x14ac:dyDescent="0.25">
      <c r="A48675" t="s">
        <v>97370</v>
      </c>
      <c r="B48675" t="s">
        <v>97371</v>
      </c>
      <c r="C48675" s="3">
        <v>41</v>
      </c>
      <c r="D48675" t="s">
        <v>14</v>
      </c>
      <c r="E48675" t="s">
        <v>43</v>
      </c>
      <c r="F48675" s="3">
        <v>48168</v>
      </c>
      <c r="G48675">
        <v>91</v>
      </c>
      <c r="H48675" t="s">
        <v>16</v>
      </c>
      <c r="I48675" s="1">
        <v>45270</v>
      </c>
      <c r="J48675">
        <v>4683.3500000000004</v>
      </c>
      <c r="K48675">
        <v>231.22</v>
      </c>
      <c r="L48675">
        <v>0.1</v>
      </c>
      <c r="M486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75" t="str">
        <f>IF(Customer_Data[[#This Row],[Annual Income]]&lt;=45000,"Low",IF(Customer_Data[[#This Row],[Annual Income]]&lt;=80000,"Med", "High"))</f>
        <v>Med</v>
      </c>
    </row>
    <row r="48676" spans="1:14" x14ac:dyDescent="0.25">
      <c r="A48676" t="s">
        <v>97372</v>
      </c>
      <c r="B48676" t="s">
        <v>97373</v>
      </c>
      <c r="C48676" s="3">
        <v>54</v>
      </c>
      <c r="D48676" t="s">
        <v>14</v>
      </c>
      <c r="E48676" t="s">
        <v>43</v>
      </c>
      <c r="F48676" s="3">
        <v>129388</v>
      </c>
      <c r="G48676">
        <v>71</v>
      </c>
      <c r="H48676" t="s">
        <v>16</v>
      </c>
      <c r="I48676" s="1">
        <v>45009</v>
      </c>
      <c r="J48676">
        <v>4799.9799999999996</v>
      </c>
      <c r="K48676">
        <v>376.67</v>
      </c>
      <c r="L48676">
        <v>0.41</v>
      </c>
      <c r="M48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76" t="str">
        <f>IF(Customer_Data[[#This Row],[Annual Income]]&lt;=45000,"Low",IF(Customer_Data[[#This Row],[Annual Income]]&lt;=80000,"Med", "High"))</f>
        <v>High</v>
      </c>
    </row>
    <row r="48677" spans="1:14" x14ac:dyDescent="0.25">
      <c r="A48677" t="s">
        <v>97374</v>
      </c>
      <c r="B48677" t="s">
        <v>97375</v>
      </c>
      <c r="C48677" s="3">
        <v>41</v>
      </c>
      <c r="D48677" t="s">
        <v>14</v>
      </c>
      <c r="E48677" t="s">
        <v>43</v>
      </c>
      <c r="F48677" s="3">
        <v>74847</v>
      </c>
      <c r="G48677">
        <v>97</v>
      </c>
      <c r="H48677" t="s">
        <v>31</v>
      </c>
      <c r="I48677" s="1">
        <v>45249</v>
      </c>
      <c r="J48677">
        <v>3997.63</v>
      </c>
      <c r="K48677">
        <v>471.06</v>
      </c>
      <c r="L48677">
        <v>0.5</v>
      </c>
      <c r="M486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77" t="str">
        <f>IF(Customer_Data[[#This Row],[Annual Income]]&lt;=45000,"Low",IF(Customer_Data[[#This Row],[Annual Income]]&lt;=80000,"Med", "High"))</f>
        <v>Med</v>
      </c>
    </row>
    <row r="48678" spans="1:14" x14ac:dyDescent="0.25">
      <c r="A48678" t="s">
        <v>97376</v>
      </c>
      <c r="B48678" t="s">
        <v>97377</v>
      </c>
      <c r="C48678" s="3">
        <v>22</v>
      </c>
      <c r="D48678" t="s">
        <v>19</v>
      </c>
      <c r="E48678" t="s">
        <v>43</v>
      </c>
      <c r="F48678" s="3">
        <v>66664</v>
      </c>
      <c r="G48678">
        <v>76</v>
      </c>
      <c r="H48678" t="s">
        <v>21</v>
      </c>
      <c r="I48678" s="1">
        <v>45211</v>
      </c>
      <c r="J48678">
        <v>4349.8100000000004</v>
      </c>
      <c r="K48678">
        <v>368.23</v>
      </c>
      <c r="L48678">
        <v>0.45</v>
      </c>
      <c r="M486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78" t="str">
        <f>IF(Customer_Data[[#This Row],[Annual Income]]&lt;=45000,"Low",IF(Customer_Data[[#This Row],[Annual Income]]&lt;=80000,"Med", "High"))</f>
        <v>Med</v>
      </c>
    </row>
    <row r="48679" spans="1:14" x14ac:dyDescent="0.25">
      <c r="A48679" t="s">
        <v>97378</v>
      </c>
      <c r="B48679" t="s">
        <v>97379</v>
      </c>
      <c r="C48679" s="3">
        <v>56</v>
      </c>
      <c r="D48679" t="s">
        <v>19</v>
      </c>
      <c r="E48679" t="s">
        <v>20</v>
      </c>
      <c r="F48679" s="3">
        <v>92186</v>
      </c>
      <c r="G48679">
        <v>100</v>
      </c>
      <c r="H48679" t="s">
        <v>16</v>
      </c>
      <c r="I48679" s="1">
        <v>44980</v>
      </c>
      <c r="J48679">
        <v>124.79</v>
      </c>
      <c r="K48679">
        <v>214.25</v>
      </c>
      <c r="L48679">
        <v>0.46</v>
      </c>
      <c r="M486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79" t="str">
        <f>IF(Customer_Data[[#This Row],[Annual Income]]&lt;=45000,"Low",IF(Customer_Data[[#This Row],[Annual Income]]&lt;=80000,"Med", "High"))</f>
        <v>High</v>
      </c>
    </row>
    <row r="48680" spans="1:14" x14ac:dyDescent="0.25">
      <c r="A48680" t="s">
        <v>97380</v>
      </c>
      <c r="B48680" t="s">
        <v>97381</v>
      </c>
      <c r="C48680" s="3">
        <v>32</v>
      </c>
      <c r="D48680" t="s">
        <v>19</v>
      </c>
      <c r="E48680" t="s">
        <v>20</v>
      </c>
      <c r="F48680" s="3">
        <v>36522</v>
      </c>
      <c r="G48680">
        <v>64</v>
      </c>
      <c r="H48680" t="s">
        <v>21</v>
      </c>
      <c r="I48680" s="1">
        <v>45066</v>
      </c>
      <c r="J48680">
        <v>4174.68</v>
      </c>
      <c r="K48680">
        <v>252.74</v>
      </c>
      <c r="L48680">
        <v>0.25</v>
      </c>
      <c r="M486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80" t="str">
        <f>IF(Customer_Data[[#This Row],[Annual Income]]&lt;=45000,"Low",IF(Customer_Data[[#This Row],[Annual Income]]&lt;=80000,"Med", "High"))</f>
        <v>Low</v>
      </c>
    </row>
    <row r="48681" spans="1:14" x14ac:dyDescent="0.25">
      <c r="A48681" t="s">
        <v>97382</v>
      </c>
      <c r="B48681" t="s">
        <v>97383</v>
      </c>
      <c r="C48681" s="3">
        <v>37</v>
      </c>
      <c r="D48681" t="s">
        <v>19</v>
      </c>
      <c r="E48681" t="s">
        <v>24</v>
      </c>
      <c r="F48681" s="3">
        <v>113140</v>
      </c>
      <c r="G48681">
        <v>45</v>
      </c>
      <c r="H48681" t="s">
        <v>28</v>
      </c>
      <c r="I48681" s="1">
        <v>45169</v>
      </c>
      <c r="J48681">
        <v>4292.42</v>
      </c>
      <c r="K48681">
        <v>480.06</v>
      </c>
      <c r="L48681">
        <v>0.5</v>
      </c>
      <c r="M486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81" t="str">
        <f>IF(Customer_Data[[#This Row],[Annual Income]]&lt;=45000,"Low",IF(Customer_Data[[#This Row],[Annual Income]]&lt;=80000,"Med", "High"))</f>
        <v>High</v>
      </c>
    </row>
    <row r="48682" spans="1:14" x14ac:dyDescent="0.25">
      <c r="A48682" t="s">
        <v>97384</v>
      </c>
      <c r="B48682" t="s">
        <v>97385</v>
      </c>
      <c r="C48682" s="3">
        <v>35</v>
      </c>
      <c r="D48682" t="s">
        <v>19</v>
      </c>
      <c r="E48682" t="s">
        <v>15</v>
      </c>
      <c r="F48682" s="3">
        <v>90128</v>
      </c>
      <c r="G48682">
        <v>27</v>
      </c>
      <c r="H48682" t="s">
        <v>21</v>
      </c>
      <c r="I48682" s="1">
        <v>45138</v>
      </c>
      <c r="J48682">
        <v>2136.7199999999998</v>
      </c>
      <c r="K48682">
        <v>797.28</v>
      </c>
      <c r="L48682">
        <v>0.15</v>
      </c>
      <c r="M486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82" t="str">
        <f>IF(Customer_Data[[#This Row],[Annual Income]]&lt;=45000,"Low",IF(Customer_Data[[#This Row],[Annual Income]]&lt;=80000,"Med", "High"))</f>
        <v>High</v>
      </c>
    </row>
    <row r="48683" spans="1:14" x14ac:dyDescent="0.25">
      <c r="A48683" t="s">
        <v>97386</v>
      </c>
      <c r="B48683" t="s">
        <v>97387</v>
      </c>
      <c r="C48683" s="3">
        <v>61</v>
      </c>
      <c r="D48683" t="s">
        <v>19</v>
      </c>
      <c r="E48683" t="s">
        <v>20</v>
      </c>
      <c r="F48683" s="3">
        <v>142402</v>
      </c>
      <c r="G48683">
        <v>7</v>
      </c>
      <c r="H48683" t="s">
        <v>16</v>
      </c>
      <c r="I48683" s="1">
        <v>45049</v>
      </c>
      <c r="J48683">
        <v>592.41999999999996</v>
      </c>
      <c r="K48683">
        <v>763.43</v>
      </c>
      <c r="L48683">
        <v>0.21</v>
      </c>
      <c r="M486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83" t="str">
        <f>IF(Customer_Data[[#This Row],[Annual Income]]&lt;=45000,"Low",IF(Customer_Data[[#This Row],[Annual Income]]&lt;=80000,"Med", "High"))</f>
        <v>High</v>
      </c>
    </row>
    <row r="48684" spans="1:14" x14ac:dyDescent="0.25">
      <c r="A48684" t="s">
        <v>97388</v>
      </c>
      <c r="B48684" t="s">
        <v>97389</v>
      </c>
      <c r="C48684" s="3">
        <v>31</v>
      </c>
      <c r="D48684" t="s">
        <v>19</v>
      </c>
      <c r="E48684" t="s">
        <v>43</v>
      </c>
      <c r="F48684" s="3">
        <v>90104</v>
      </c>
      <c r="G48684">
        <v>53</v>
      </c>
      <c r="H48684" t="s">
        <v>16</v>
      </c>
      <c r="I48684" s="1">
        <v>45109</v>
      </c>
      <c r="J48684">
        <v>884.89</v>
      </c>
      <c r="K48684">
        <v>348.16</v>
      </c>
      <c r="L48684">
        <v>0.42</v>
      </c>
      <c r="M486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84" t="str">
        <f>IF(Customer_Data[[#This Row],[Annual Income]]&lt;=45000,"Low",IF(Customer_Data[[#This Row],[Annual Income]]&lt;=80000,"Med", "High"))</f>
        <v>High</v>
      </c>
    </row>
    <row r="48685" spans="1:14" x14ac:dyDescent="0.25">
      <c r="A48685" t="s">
        <v>97390</v>
      </c>
      <c r="B48685" t="s">
        <v>97391</v>
      </c>
      <c r="C48685" s="3">
        <v>50</v>
      </c>
      <c r="D48685" t="s">
        <v>19</v>
      </c>
      <c r="E48685" t="s">
        <v>20</v>
      </c>
      <c r="F48685" s="3">
        <v>31522</v>
      </c>
      <c r="G48685">
        <v>46</v>
      </c>
      <c r="H48685" t="s">
        <v>36</v>
      </c>
      <c r="I48685" s="1">
        <v>45090</v>
      </c>
      <c r="J48685">
        <v>1060.78</v>
      </c>
      <c r="K48685">
        <v>524.23</v>
      </c>
      <c r="L48685">
        <v>0.23</v>
      </c>
      <c r="M486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85" t="str">
        <f>IF(Customer_Data[[#This Row],[Annual Income]]&lt;=45000,"Low",IF(Customer_Data[[#This Row],[Annual Income]]&lt;=80000,"Med", "High"))</f>
        <v>Low</v>
      </c>
    </row>
    <row r="48686" spans="1:14" x14ac:dyDescent="0.25">
      <c r="A48686" t="s">
        <v>97392</v>
      </c>
      <c r="B48686" t="s">
        <v>97393</v>
      </c>
      <c r="C48686" s="3">
        <v>50</v>
      </c>
      <c r="D48686" t="s">
        <v>19</v>
      </c>
      <c r="E48686" t="s">
        <v>20</v>
      </c>
      <c r="F48686" s="3">
        <v>82284</v>
      </c>
      <c r="G48686">
        <v>23</v>
      </c>
      <c r="H48686" t="s">
        <v>25</v>
      </c>
      <c r="I48686" s="1">
        <v>45142</v>
      </c>
      <c r="J48686">
        <v>2602.31</v>
      </c>
      <c r="K48686">
        <v>78.959999999999994</v>
      </c>
      <c r="L48686">
        <v>0.33</v>
      </c>
      <c r="M486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86" t="str">
        <f>IF(Customer_Data[[#This Row],[Annual Income]]&lt;=45000,"Low",IF(Customer_Data[[#This Row],[Annual Income]]&lt;=80000,"Med", "High"))</f>
        <v>High</v>
      </c>
    </row>
    <row r="48687" spans="1:14" x14ac:dyDescent="0.25">
      <c r="A48687" t="s">
        <v>97394</v>
      </c>
      <c r="B48687" t="s">
        <v>97395</v>
      </c>
      <c r="C48687" s="3">
        <v>53</v>
      </c>
      <c r="D48687" t="s">
        <v>14</v>
      </c>
      <c r="E48687" t="s">
        <v>15</v>
      </c>
      <c r="F48687" s="3">
        <v>140055</v>
      </c>
      <c r="G48687">
        <v>99</v>
      </c>
      <c r="H48687" t="s">
        <v>25</v>
      </c>
      <c r="I48687" s="1">
        <v>45089</v>
      </c>
      <c r="J48687">
        <v>3564.42</v>
      </c>
      <c r="K48687">
        <v>760.43</v>
      </c>
      <c r="L48687">
        <v>0.04</v>
      </c>
      <c r="M486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87" t="str">
        <f>IF(Customer_Data[[#This Row],[Annual Income]]&lt;=45000,"Low",IF(Customer_Data[[#This Row],[Annual Income]]&lt;=80000,"Med", "High"))</f>
        <v>High</v>
      </c>
    </row>
    <row r="48688" spans="1:14" x14ac:dyDescent="0.25">
      <c r="A48688" t="s">
        <v>97396</v>
      </c>
      <c r="B48688" t="s">
        <v>97397</v>
      </c>
      <c r="C48688" s="3">
        <v>51</v>
      </c>
      <c r="D48688" t="s">
        <v>14</v>
      </c>
      <c r="E48688" t="s">
        <v>24</v>
      </c>
      <c r="F48688" s="3">
        <v>26657</v>
      </c>
      <c r="G48688">
        <v>18</v>
      </c>
      <c r="H48688" t="s">
        <v>16</v>
      </c>
      <c r="I48688" s="1">
        <v>45115</v>
      </c>
      <c r="J48688">
        <v>3573.87</v>
      </c>
      <c r="K48688">
        <v>615.79999999999995</v>
      </c>
      <c r="L48688">
        <v>0.09</v>
      </c>
      <c r="M486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88" t="str">
        <f>IF(Customer_Data[[#This Row],[Annual Income]]&lt;=45000,"Low",IF(Customer_Data[[#This Row],[Annual Income]]&lt;=80000,"Med", "High"))</f>
        <v>Low</v>
      </c>
    </row>
    <row r="48689" spans="1:14" x14ac:dyDescent="0.25">
      <c r="A48689" t="s">
        <v>97398</v>
      </c>
      <c r="B48689" t="s">
        <v>97399</v>
      </c>
      <c r="C48689" s="3">
        <v>34</v>
      </c>
      <c r="D48689" t="s">
        <v>19</v>
      </c>
      <c r="E48689" t="s">
        <v>15</v>
      </c>
      <c r="F48689" s="3">
        <v>22828</v>
      </c>
      <c r="G48689">
        <v>54</v>
      </c>
      <c r="H48689" t="s">
        <v>28</v>
      </c>
      <c r="I48689" s="1">
        <v>45284</v>
      </c>
      <c r="J48689">
        <v>2416.84</v>
      </c>
      <c r="K48689">
        <v>38.700000000000003</v>
      </c>
      <c r="L48689">
        <v>0.22</v>
      </c>
      <c r="M486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89" t="str">
        <f>IF(Customer_Data[[#This Row],[Annual Income]]&lt;=45000,"Low",IF(Customer_Data[[#This Row],[Annual Income]]&lt;=80000,"Med", "High"))</f>
        <v>Low</v>
      </c>
    </row>
    <row r="48690" spans="1:14" x14ac:dyDescent="0.25">
      <c r="A48690" t="s">
        <v>97400</v>
      </c>
      <c r="B48690" t="s">
        <v>97401</v>
      </c>
      <c r="C48690" s="3">
        <v>51</v>
      </c>
      <c r="D48690" t="s">
        <v>19</v>
      </c>
      <c r="E48690" t="s">
        <v>43</v>
      </c>
      <c r="F48690" s="3">
        <v>43854</v>
      </c>
      <c r="G48690">
        <v>91</v>
      </c>
      <c r="H48690" t="s">
        <v>36</v>
      </c>
      <c r="I48690" s="1">
        <v>45118</v>
      </c>
      <c r="J48690">
        <v>4636.2</v>
      </c>
      <c r="K48690">
        <v>968.02</v>
      </c>
      <c r="L48690">
        <v>7.0000000000000007E-2</v>
      </c>
      <c r="M486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90" t="str">
        <f>IF(Customer_Data[[#This Row],[Annual Income]]&lt;=45000,"Low",IF(Customer_Data[[#This Row],[Annual Income]]&lt;=80000,"Med", "High"))</f>
        <v>Low</v>
      </c>
    </row>
    <row r="48691" spans="1:14" x14ac:dyDescent="0.25">
      <c r="A48691" t="s">
        <v>97402</v>
      </c>
      <c r="B48691" t="s">
        <v>97403</v>
      </c>
      <c r="C48691" s="3">
        <v>36</v>
      </c>
      <c r="D48691" t="s">
        <v>14</v>
      </c>
      <c r="E48691" t="s">
        <v>20</v>
      </c>
      <c r="F48691" s="3">
        <v>92903</v>
      </c>
      <c r="G48691">
        <v>23</v>
      </c>
      <c r="H48691" t="s">
        <v>28</v>
      </c>
      <c r="I48691" s="1">
        <v>45030</v>
      </c>
      <c r="J48691">
        <v>3072.07</v>
      </c>
      <c r="K48691">
        <v>102.61</v>
      </c>
      <c r="L48691">
        <v>0.27</v>
      </c>
      <c r="M48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91" t="str">
        <f>IF(Customer_Data[[#This Row],[Annual Income]]&lt;=45000,"Low",IF(Customer_Data[[#This Row],[Annual Income]]&lt;=80000,"Med", "High"))</f>
        <v>High</v>
      </c>
    </row>
    <row r="48692" spans="1:14" x14ac:dyDescent="0.25">
      <c r="A48692" t="s">
        <v>97404</v>
      </c>
      <c r="B48692" t="s">
        <v>97405</v>
      </c>
      <c r="C48692" s="3">
        <v>36</v>
      </c>
      <c r="D48692" t="s">
        <v>19</v>
      </c>
      <c r="E48692" t="s">
        <v>20</v>
      </c>
      <c r="F48692" s="3">
        <v>94847</v>
      </c>
      <c r="G48692">
        <v>100</v>
      </c>
      <c r="H48692" t="s">
        <v>21</v>
      </c>
      <c r="I48692" s="1">
        <v>45066</v>
      </c>
      <c r="J48692">
        <v>2342.0700000000002</v>
      </c>
      <c r="K48692">
        <v>145.84</v>
      </c>
      <c r="L48692">
        <v>0.2</v>
      </c>
      <c r="M486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92" t="str">
        <f>IF(Customer_Data[[#This Row],[Annual Income]]&lt;=45000,"Low",IF(Customer_Data[[#This Row],[Annual Income]]&lt;=80000,"Med", "High"))</f>
        <v>High</v>
      </c>
    </row>
    <row r="48693" spans="1:14" x14ac:dyDescent="0.25">
      <c r="A48693" t="s">
        <v>97406</v>
      </c>
      <c r="B48693" t="s">
        <v>97407</v>
      </c>
      <c r="C48693" s="3">
        <v>32</v>
      </c>
      <c r="D48693" t="s">
        <v>19</v>
      </c>
      <c r="E48693" t="s">
        <v>43</v>
      </c>
      <c r="F48693" s="3">
        <v>101585</v>
      </c>
      <c r="G48693">
        <v>16</v>
      </c>
      <c r="H48693" t="s">
        <v>16</v>
      </c>
      <c r="I48693" s="1">
        <v>44930</v>
      </c>
      <c r="J48693">
        <v>177.12</v>
      </c>
      <c r="K48693">
        <v>627</v>
      </c>
      <c r="L48693">
        <v>0.05</v>
      </c>
      <c r="M48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93" t="str">
        <f>IF(Customer_Data[[#This Row],[Annual Income]]&lt;=45000,"Low",IF(Customer_Data[[#This Row],[Annual Income]]&lt;=80000,"Med", "High"))</f>
        <v>High</v>
      </c>
    </row>
    <row r="48694" spans="1:14" x14ac:dyDescent="0.25">
      <c r="A48694" t="s">
        <v>97408</v>
      </c>
      <c r="B48694" t="s">
        <v>97409</v>
      </c>
      <c r="C48694" s="3">
        <v>47</v>
      </c>
      <c r="D48694" t="s">
        <v>14</v>
      </c>
      <c r="E48694" t="s">
        <v>15</v>
      </c>
      <c r="F48694" s="3">
        <v>24663</v>
      </c>
      <c r="G48694">
        <v>75</v>
      </c>
      <c r="H48694" t="s">
        <v>16</v>
      </c>
      <c r="I48694" s="1">
        <v>45104</v>
      </c>
      <c r="J48694">
        <v>2142.9899999999998</v>
      </c>
      <c r="K48694">
        <v>607.25</v>
      </c>
      <c r="L48694">
        <v>0.48</v>
      </c>
      <c r="M48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94" t="str">
        <f>IF(Customer_Data[[#This Row],[Annual Income]]&lt;=45000,"Low",IF(Customer_Data[[#This Row],[Annual Income]]&lt;=80000,"Med", "High"))</f>
        <v>Low</v>
      </c>
    </row>
    <row r="48695" spans="1:14" x14ac:dyDescent="0.25">
      <c r="A48695" t="s">
        <v>97410</v>
      </c>
      <c r="B48695" t="s">
        <v>97411</v>
      </c>
      <c r="C48695" s="3">
        <v>41</v>
      </c>
      <c r="D48695" t="s">
        <v>19</v>
      </c>
      <c r="E48695" t="s">
        <v>20</v>
      </c>
      <c r="F48695" s="3">
        <v>98930</v>
      </c>
      <c r="G48695">
        <v>42</v>
      </c>
      <c r="H48695" t="s">
        <v>36</v>
      </c>
      <c r="I48695" s="1">
        <v>45161</v>
      </c>
      <c r="J48695">
        <v>2309.17</v>
      </c>
      <c r="K48695">
        <v>940.71</v>
      </c>
      <c r="L48695">
        <v>0.41</v>
      </c>
      <c r="M486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95" t="str">
        <f>IF(Customer_Data[[#This Row],[Annual Income]]&lt;=45000,"Low",IF(Customer_Data[[#This Row],[Annual Income]]&lt;=80000,"Med", "High"))</f>
        <v>High</v>
      </c>
    </row>
    <row r="48696" spans="1:14" x14ac:dyDescent="0.25">
      <c r="A48696" t="s">
        <v>97412</v>
      </c>
      <c r="B48696" t="s">
        <v>97413</v>
      </c>
      <c r="C48696" s="3">
        <v>52</v>
      </c>
      <c r="D48696" t="s">
        <v>14</v>
      </c>
      <c r="E48696" t="s">
        <v>24</v>
      </c>
      <c r="F48696" s="3">
        <v>50614</v>
      </c>
      <c r="G48696">
        <v>8</v>
      </c>
      <c r="H48696" t="s">
        <v>16</v>
      </c>
      <c r="I48696" s="1">
        <v>45000</v>
      </c>
      <c r="J48696">
        <v>1001.79</v>
      </c>
      <c r="K48696">
        <v>445.1</v>
      </c>
      <c r="L48696">
        <v>0.05</v>
      </c>
      <c r="M486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96" t="str">
        <f>IF(Customer_Data[[#This Row],[Annual Income]]&lt;=45000,"Low",IF(Customer_Data[[#This Row],[Annual Income]]&lt;=80000,"Med", "High"))</f>
        <v>Med</v>
      </c>
    </row>
    <row r="48697" spans="1:14" x14ac:dyDescent="0.25">
      <c r="A48697" t="s">
        <v>97414</v>
      </c>
      <c r="B48697" t="s">
        <v>97415</v>
      </c>
      <c r="C48697" s="3">
        <v>62</v>
      </c>
      <c r="D48697" t="s">
        <v>14</v>
      </c>
      <c r="E48697" t="s">
        <v>43</v>
      </c>
      <c r="F48697" s="3">
        <v>124782</v>
      </c>
      <c r="G48697">
        <v>76</v>
      </c>
      <c r="H48697" t="s">
        <v>36</v>
      </c>
      <c r="I48697" s="1">
        <v>45145</v>
      </c>
      <c r="J48697">
        <v>953.22</v>
      </c>
      <c r="K48697">
        <v>778.89</v>
      </c>
      <c r="L48697">
        <v>0.24</v>
      </c>
      <c r="M486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97" t="str">
        <f>IF(Customer_Data[[#This Row],[Annual Income]]&lt;=45000,"Low",IF(Customer_Data[[#This Row],[Annual Income]]&lt;=80000,"Med", "High"))</f>
        <v>High</v>
      </c>
    </row>
    <row r="48698" spans="1:14" x14ac:dyDescent="0.25">
      <c r="A48698" t="s">
        <v>97416</v>
      </c>
      <c r="B48698" t="s">
        <v>97417</v>
      </c>
      <c r="C48698" s="3">
        <v>25</v>
      </c>
      <c r="D48698" t="s">
        <v>14</v>
      </c>
      <c r="E48698" t="s">
        <v>24</v>
      </c>
      <c r="F48698" s="3">
        <v>107964</v>
      </c>
      <c r="G48698">
        <v>88</v>
      </c>
      <c r="H48698" t="s">
        <v>36</v>
      </c>
      <c r="I48698" s="1">
        <v>45182</v>
      </c>
      <c r="J48698">
        <v>4693.8</v>
      </c>
      <c r="K48698">
        <v>270.39999999999998</v>
      </c>
      <c r="L48698">
        <v>0.1</v>
      </c>
      <c r="M486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98" t="str">
        <f>IF(Customer_Data[[#This Row],[Annual Income]]&lt;=45000,"Low",IF(Customer_Data[[#This Row],[Annual Income]]&lt;=80000,"Med", "High"))</f>
        <v>High</v>
      </c>
    </row>
    <row r="48699" spans="1:14" x14ac:dyDescent="0.25">
      <c r="A48699" t="s">
        <v>97418</v>
      </c>
      <c r="B48699" t="s">
        <v>97419</v>
      </c>
      <c r="C48699" s="3">
        <v>61</v>
      </c>
      <c r="D48699" t="s">
        <v>19</v>
      </c>
      <c r="E48699" t="s">
        <v>20</v>
      </c>
      <c r="F48699" s="3">
        <v>120857</v>
      </c>
      <c r="G48699">
        <v>14</v>
      </c>
      <c r="H48699" t="s">
        <v>28</v>
      </c>
      <c r="I48699" s="1">
        <v>45066</v>
      </c>
      <c r="J48699">
        <v>3238.87</v>
      </c>
      <c r="K48699">
        <v>399.77</v>
      </c>
      <c r="L48699">
        <v>0.25</v>
      </c>
      <c r="M48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99" t="str">
        <f>IF(Customer_Data[[#This Row],[Annual Income]]&lt;=45000,"Low",IF(Customer_Data[[#This Row],[Annual Income]]&lt;=80000,"Med", "High"))</f>
        <v>High</v>
      </c>
    </row>
    <row r="48700" spans="1:14" x14ac:dyDescent="0.25">
      <c r="A48700" t="s">
        <v>97420</v>
      </c>
      <c r="B48700" t="s">
        <v>97421</v>
      </c>
      <c r="C48700" s="3">
        <v>57</v>
      </c>
      <c r="D48700" t="s">
        <v>14</v>
      </c>
      <c r="E48700" t="s">
        <v>24</v>
      </c>
      <c r="F48700" s="3">
        <v>31076</v>
      </c>
      <c r="G48700">
        <v>32</v>
      </c>
      <c r="H48700" t="s">
        <v>36</v>
      </c>
      <c r="I48700" s="1">
        <v>45154</v>
      </c>
      <c r="J48700">
        <v>3400.96</v>
      </c>
      <c r="K48700">
        <v>690.77</v>
      </c>
      <c r="L48700">
        <v>0.05</v>
      </c>
      <c r="M487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00" t="str">
        <f>IF(Customer_Data[[#This Row],[Annual Income]]&lt;=45000,"Low",IF(Customer_Data[[#This Row],[Annual Income]]&lt;=80000,"Med", "High"))</f>
        <v>Low</v>
      </c>
    </row>
    <row r="48701" spans="1:14" x14ac:dyDescent="0.25">
      <c r="A48701" t="s">
        <v>97422</v>
      </c>
      <c r="B48701" t="s">
        <v>97423</v>
      </c>
      <c r="C48701" s="3">
        <v>24</v>
      </c>
      <c r="D48701" t="s">
        <v>14</v>
      </c>
      <c r="E48701" t="s">
        <v>15</v>
      </c>
      <c r="F48701" s="3">
        <v>142336</v>
      </c>
      <c r="G48701">
        <v>6</v>
      </c>
      <c r="H48701" t="s">
        <v>28</v>
      </c>
      <c r="I48701" s="1">
        <v>45227</v>
      </c>
      <c r="J48701">
        <v>4387.1099999999997</v>
      </c>
      <c r="K48701">
        <v>593.44000000000005</v>
      </c>
      <c r="L48701">
        <v>0.18</v>
      </c>
      <c r="M487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01" t="str">
        <f>IF(Customer_Data[[#This Row],[Annual Income]]&lt;=45000,"Low",IF(Customer_Data[[#This Row],[Annual Income]]&lt;=80000,"Med", "High"))</f>
        <v>High</v>
      </c>
    </row>
    <row r="48702" spans="1:14" x14ac:dyDescent="0.25">
      <c r="A48702" t="s">
        <v>97424</v>
      </c>
      <c r="B48702" t="s">
        <v>97425</v>
      </c>
      <c r="C48702" s="3">
        <v>27</v>
      </c>
      <c r="D48702" t="s">
        <v>14</v>
      </c>
      <c r="E48702" t="s">
        <v>20</v>
      </c>
      <c r="F48702" s="3">
        <v>123720</v>
      </c>
      <c r="G48702">
        <v>98</v>
      </c>
      <c r="H48702" t="s">
        <v>28</v>
      </c>
      <c r="I48702" s="1">
        <v>44972</v>
      </c>
      <c r="J48702">
        <v>1507.03</v>
      </c>
      <c r="K48702">
        <v>144.87</v>
      </c>
      <c r="L48702">
        <v>0.11</v>
      </c>
      <c r="M487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02" t="str">
        <f>IF(Customer_Data[[#This Row],[Annual Income]]&lt;=45000,"Low",IF(Customer_Data[[#This Row],[Annual Income]]&lt;=80000,"Med", "High"))</f>
        <v>High</v>
      </c>
    </row>
    <row r="48703" spans="1:14" x14ac:dyDescent="0.25">
      <c r="A48703" t="s">
        <v>97426</v>
      </c>
      <c r="B48703" t="s">
        <v>97427</v>
      </c>
      <c r="C48703" s="3">
        <v>41</v>
      </c>
      <c r="D48703" t="s">
        <v>19</v>
      </c>
      <c r="E48703" t="s">
        <v>15</v>
      </c>
      <c r="F48703" s="3">
        <v>102068</v>
      </c>
      <c r="G48703">
        <v>33</v>
      </c>
      <c r="H48703" t="s">
        <v>21</v>
      </c>
      <c r="I48703" s="1">
        <v>45080</v>
      </c>
      <c r="J48703">
        <v>3893.79</v>
      </c>
      <c r="K48703">
        <v>633.86</v>
      </c>
      <c r="L48703">
        <v>0.37</v>
      </c>
      <c r="M487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03" t="str">
        <f>IF(Customer_Data[[#This Row],[Annual Income]]&lt;=45000,"Low",IF(Customer_Data[[#This Row],[Annual Income]]&lt;=80000,"Med", "High"))</f>
        <v>High</v>
      </c>
    </row>
    <row r="48704" spans="1:14" x14ac:dyDescent="0.25">
      <c r="A48704" t="s">
        <v>97428</v>
      </c>
      <c r="B48704" t="s">
        <v>97429</v>
      </c>
      <c r="C48704" s="3">
        <v>36</v>
      </c>
      <c r="D48704" t="s">
        <v>19</v>
      </c>
      <c r="E48704" t="s">
        <v>43</v>
      </c>
      <c r="F48704" s="3">
        <v>43918</v>
      </c>
      <c r="G48704">
        <v>20</v>
      </c>
      <c r="H48704" t="s">
        <v>16</v>
      </c>
      <c r="I48704" s="1">
        <v>45286</v>
      </c>
      <c r="J48704">
        <v>2524.5500000000002</v>
      </c>
      <c r="K48704">
        <v>297.13</v>
      </c>
      <c r="L48704">
        <v>7.0000000000000007E-2</v>
      </c>
      <c r="M487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04" t="str">
        <f>IF(Customer_Data[[#This Row],[Annual Income]]&lt;=45000,"Low",IF(Customer_Data[[#This Row],[Annual Income]]&lt;=80000,"Med", "High"))</f>
        <v>Low</v>
      </c>
    </row>
    <row r="48705" spans="1:14" x14ac:dyDescent="0.25">
      <c r="A48705" t="s">
        <v>97430</v>
      </c>
      <c r="B48705" t="s">
        <v>97431</v>
      </c>
      <c r="C48705" s="3">
        <v>25</v>
      </c>
      <c r="D48705" t="s">
        <v>14</v>
      </c>
      <c r="E48705" t="s">
        <v>24</v>
      </c>
      <c r="F48705" s="3">
        <v>123044</v>
      </c>
      <c r="G48705">
        <v>29</v>
      </c>
      <c r="H48705" t="s">
        <v>31</v>
      </c>
      <c r="I48705" s="1">
        <v>45184</v>
      </c>
      <c r="J48705">
        <v>1010.8</v>
      </c>
      <c r="K48705">
        <v>524.41</v>
      </c>
      <c r="L48705">
        <v>0.36</v>
      </c>
      <c r="M487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05" t="str">
        <f>IF(Customer_Data[[#This Row],[Annual Income]]&lt;=45000,"Low",IF(Customer_Data[[#This Row],[Annual Income]]&lt;=80000,"Med", "High"))</f>
        <v>High</v>
      </c>
    </row>
    <row r="48706" spans="1:14" x14ac:dyDescent="0.25">
      <c r="A48706" t="s">
        <v>97432</v>
      </c>
      <c r="B48706" t="s">
        <v>97433</v>
      </c>
      <c r="C48706" s="3">
        <v>39</v>
      </c>
      <c r="D48706" t="s">
        <v>19</v>
      </c>
      <c r="E48706" t="s">
        <v>20</v>
      </c>
      <c r="F48706" s="3">
        <v>42777</v>
      </c>
      <c r="G48706">
        <v>35</v>
      </c>
      <c r="H48706" t="s">
        <v>21</v>
      </c>
      <c r="I48706" s="1">
        <v>45234</v>
      </c>
      <c r="J48706">
        <v>1854.93</v>
      </c>
      <c r="K48706">
        <v>487.52</v>
      </c>
      <c r="L48706">
        <v>0.16</v>
      </c>
      <c r="M487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06" t="str">
        <f>IF(Customer_Data[[#This Row],[Annual Income]]&lt;=45000,"Low",IF(Customer_Data[[#This Row],[Annual Income]]&lt;=80000,"Med", "High"))</f>
        <v>Low</v>
      </c>
    </row>
    <row r="48707" spans="1:14" x14ac:dyDescent="0.25">
      <c r="A48707" t="s">
        <v>97434</v>
      </c>
      <c r="B48707" t="s">
        <v>97435</v>
      </c>
      <c r="C48707" s="3">
        <v>20</v>
      </c>
      <c r="D48707" t="s">
        <v>19</v>
      </c>
      <c r="E48707" t="s">
        <v>24</v>
      </c>
      <c r="F48707" s="3">
        <v>129198</v>
      </c>
      <c r="G48707">
        <v>55</v>
      </c>
      <c r="H48707" t="s">
        <v>16</v>
      </c>
      <c r="I48707" s="1">
        <v>45178</v>
      </c>
      <c r="J48707">
        <v>2399.54</v>
      </c>
      <c r="K48707">
        <v>597.64</v>
      </c>
      <c r="L48707">
        <v>0.45</v>
      </c>
      <c r="M487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07" t="str">
        <f>IF(Customer_Data[[#This Row],[Annual Income]]&lt;=45000,"Low",IF(Customer_Data[[#This Row],[Annual Income]]&lt;=80000,"Med", "High"))</f>
        <v>High</v>
      </c>
    </row>
    <row r="48708" spans="1:14" x14ac:dyDescent="0.25">
      <c r="A48708" t="s">
        <v>97436</v>
      </c>
      <c r="B48708" t="s">
        <v>97437</v>
      </c>
      <c r="C48708" s="3">
        <v>47</v>
      </c>
      <c r="D48708" t="s">
        <v>19</v>
      </c>
      <c r="E48708" t="s">
        <v>43</v>
      </c>
      <c r="F48708" s="3">
        <v>137590</v>
      </c>
      <c r="G48708">
        <v>100</v>
      </c>
      <c r="H48708" t="s">
        <v>21</v>
      </c>
      <c r="I48708" s="1">
        <v>45288</v>
      </c>
      <c r="J48708">
        <v>3173.19</v>
      </c>
      <c r="K48708">
        <v>932.03</v>
      </c>
      <c r="L48708">
        <v>0.34</v>
      </c>
      <c r="M487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08" t="str">
        <f>IF(Customer_Data[[#This Row],[Annual Income]]&lt;=45000,"Low",IF(Customer_Data[[#This Row],[Annual Income]]&lt;=80000,"Med", "High"))</f>
        <v>High</v>
      </c>
    </row>
    <row r="48709" spans="1:14" x14ac:dyDescent="0.25">
      <c r="A48709" t="s">
        <v>97438</v>
      </c>
      <c r="B48709" t="s">
        <v>97439</v>
      </c>
      <c r="C48709" s="3">
        <v>62</v>
      </c>
      <c r="D48709" t="s">
        <v>19</v>
      </c>
      <c r="E48709" t="s">
        <v>24</v>
      </c>
      <c r="F48709" s="3">
        <v>30963</v>
      </c>
      <c r="G48709">
        <v>57</v>
      </c>
      <c r="H48709" t="s">
        <v>25</v>
      </c>
      <c r="I48709" s="1">
        <v>45275</v>
      </c>
      <c r="J48709">
        <v>1411.95</v>
      </c>
      <c r="K48709">
        <v>718.4</v>
      </c>
      <c r="L48709">
        <v>0.06</v>
      </c>
      <c r="M487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09" t="str">
        <f>IF(Customer_Data[[#This Row],[Annual Income]]&lt;=45000,"Low",IF(Customer_Data[[#This Row],[Annual Income]]&lt;=80000,"Med", "High"))</f>
        <v>Low</v>
      </c>
    </row>
    <row r="48710" spans="1:14" x14ac:dyDescent="0.25">
      <c r="A48710" t="s">
        <v>97440</v>
      </c>
      <c r="B48710" t="s">
        <v>97441</v>
      </c>
      <c r="C48710" s="3">
        <v>24</v>
      </c>
      <c r="D48710" t="s">
        <v>14</v>
      </c>
      <c r="E48710" t="s">
        <v>20</v>
      </c>
      <c r="F48710" s="3">
        <v>41992</v>
      </c>
      <c r="G48710">
        <v>24</v>
      </c>
      <c r="H48710" t="s">
        <v>16</v>
      </c>
      <c r="I48710" s="1">
        <v>45239</v>
      </c>
      <c r="J48710">
        <v>4871.18</v>
      </c>
      <c r="K48710">
        <v>687.81</v>
      </c>
      <c r="L48710">
        <v>0.04</v>
      </c>
      <c r="M487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10" t="str">
        <f>IF(Customer_Data[[#This Row],[Annual Income]]&lt;=45000,"Low",IF(Customer_Data[[#This Row],[Annual Income]]&lt;=80000,"Med", "High"))</f>
        <v>Low</v>
      </c>
    </row>
    <row r="48711" spans="1:14" x14ac:dyDescent="0.25">
      <c r="A48711" t="s">
        <v>97442</v>
      </c>
      <c r="B48711" t="s">
        <v>97443</v>
      </c>
      <c r="C48711" s="3">
        <v>27</v>
      </c>
      <c r="D48711" t="s">
        <v>14</v>
      </c>
      <c r="E48711" t="s">
        <v>43</v>
      </c>
      <c r="F48711" s="3">
        <v>21143</v>
      </c>
      <c r="G48711">
        <v>88</v>
      </c>
      <c r="H48711" t="s">
        <v>31</v>
      </c>
      <c r="I48711" s="1">
        <v>45241</v>
      </c>
      <c r="J48711">
        <v>1460</v>
      </c>
      <c r="K48711">
        <v>856.88</v>
      </c>
      <c r="L48711">
        <v>0.5</v>
      </c>
      <c r="M487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11" t="str">
        <f>IF(Customer_Data[[#This Row],[Annual Income]]&lt;=45000,"Low",IF(Customer_Data[[#This Row],[Annual Income]]&lt;=80000,"Med", "High"))</f>
        <v>Low</v>
      </c>
    </row>
    <row r="48712" spans="1:14" x14ac:dyDescent="0.25">
      <c r="A48712" t="s">
        <v>97444</v>
      </c>
      <c r="B48712" t="s">
        <v>97445</v>
      </c>
      <c r="C48712" s="3">
        <v>58</v>
      </c>
      <c r="D48712" t="s">
        <v>14</v>
      </c>
      <c r="E48712" t="s">
        <v>15</v>
      </c>
      <c r="F48712" s="3">
        <v>73026</v>
      </c>
      <c r="G48712">
        <v>70</v>
      </c>
      <c r="H48712" t="s">
        <v>28</v>
      </c>
      <c r="I48712" s="1">
        <v>44977</v>
      </c>
      <c r="J48712">
        <v>3059.13</v>
      </c>
      <c r="K48712">
        <v>454.82</v>
      </c>
      <c r="L48712">
        <v>0.05</v>
      </c>
      <c r="M487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12" t="str">
        <f>IF(Customer_Data[[#This Row],[Annual Income]]&lt;=45000,"Low",IF(Customer_Data[[#This Row],[Annual Income]]&lt;=80000,"Med", "High"))</f>
        <v>Med</v>
      </c>
    </row>
    <row r="48713" spans="1:14" x14ac:dyDescent="0.25">
      <c r="A48713" t="s">
        <v>97446</v>
      </c>
      <c r="B48713" t="s">
        <v>97447</v>
      </c>
      <c r="C48713" s="3">
        <v>46</v>
      </c>
      <c r="D48713" t="s">
        <v>14</v>
      </c>
      <c r="E48713" t="s">
        <v>43</v>
      </c>
      <c r="F48713" s="3">
        <v>80750</v>
      </c>
      <c r="G48713">
        <v>94</v>
      </c>
      <c r="H48713" t="s">
        <v>36</v>
      </c>
      <c r="I48713" s="1">
        <v>45095</v>
      </c>
      <c r="J48713">
        <v>2629.79</v>
      </c>
      <c r="K48713">
        <v>250.69</v>
      </c>
      <c r="L48713">
        <v>0.22</v>
      </c>
      <c r="M48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13" t="str">
        <f>IF(Customer_Data[[#This Row],[Annual Income]]&lt;=45000,"Low",IF(Customer_Data[[#This Row],[Annual Income]]&lt;=80000,"Med", "High"))</f>
        <v>High</v>
      </c>
    </row>
    <row r="48714" spans="1:14" x14ac:dyDescent="0.25">
      <c r="A48714" t="s">
        <v>97448</v>
      </c>
      <c r="B48714" t="s">
        <v>97449</v>
      </c>
      <c r="C48714" s="3">
        <v>53</v>
      </c>
      <c r="D48714" t="s">
        <v>19</v>
      </c>
      <c r="E48714" t="s">
        <v>20</v>
      </c>
      <c r="F48714" s="3">
        <v>123206</v>
      </c>
      <c r="G48714">
        <v>44</v>
      </c>
      <c r="H48714" t="s">
        <v>31</v>
      </c>
      <c r="I48714" s="1">
        <v>44951</v>
      </c>
      <c r="J48714">
        <v>2382.73</v>
      </c>
      <c r="K48714">
        <v>58.08</v>
      </c>
      <c r="L48714">
        <v>0.24</v>
      </c>
      <c r="M487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14" t="str">
        <f>IF(Customer_Data[[#This Row],[Annual Income]]&lt;=45000,"Low",IF(Customer_Data[[#This Row],[Annual Income]]&lt;=80000,"Med", "High"))</f>
        <v>High</v>
      </c>
    </row>
    <row r="48715" spans="1:14" x14ac:dyDescent="0.25">
      <c r="A48715" t="s">
        <v>97450</v>
      </c>
      <c r="B48715" t="s">
        <v>97451</v>
      </c>
      <c r="C48715" s="3">
        <v>61</v>
      </c>
      <c r="D48715" t="s">
        <v>14</v>
      </c>
      <c r="E48715" t="s">
        <v>15</v>
      </c>
      <c r="F48715" s="3">
        <v>89612</v>
      </c>
      <c r="G48715">
        <v>71</v>
      </c>
      <c r="H48715" t="s">
        <v>16</v>
      </c>
      <c r="I48715" s="1">
        <v>45224</v>
      </c>
      <c r="J48715">
        <v>1787.06</v>
      </c>
      <c r="K48715">
        <v>116.12</v>
      </c>
      <c r="L48715">
        <v>0.3</v>
      </c>
      <c r="M48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15" t="str">
        <f>IF(Customer_Data[[#This Row],[Annual Income]]&lt;=45000,"Low",IF(Customer_Data[[#This Row],[Annual Income]]&lt;=80000,"Med", "High"))</f>
        <v>High</v>
      </c>
    </row>
    <row r="48716" spans="1:14" x14ac:dyDescent="0.25">
      <c r="A48716" t="s">
        <v>97452</v>
      </c>
      <c r="B48716" t="s">
        <v>97453</v>
      </c>
      <c r="C48716" s="3">
        <v>26</v>
      </c>
      <c r="D48716" t="s">
        <v>19</v>
      </c>
      <c r="E48716" t="s">
        <v>15</v>
      </c>
      <c r="F48716" s="3">
        <v>48478</v>
      </c>
      <c r="G48716">
        <v>42</v>
      </c>
      <c r="H48716" t="s">
        <v>36</v>
      </c>
      <c r="I48716" s="1">
        <v>45134</v>
      </c>
      <c r="J48716">
        <v>3032.44</v>
      </c>
      <c r="K48716">
        <v>594.96</v>
      </c>
      <c r="L48716">
        <v>0.25</v>
      </c>
      <c r="M48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16" t="str">
        <f>IF(Customer_Data[[#This Row],[Annual Income]]&lt;=45000,"Low",IF(Customer_Data[[#This Row],[Annual Income]]&lt;=80000,"Med", "High"))</f>
        <v>Med</v>
      </c>
    </row>
    <row r="48717" spans="1:14" x14ac:dyDescent="0.25">
      <c r="A48717" t="s">
        <v>97454</v>
      </c>
      <c r="B48717" t="s">
        <v>97455</v>
      </c>
      <c r="C48717" s="3">
        <v>33</v>
      </c>
      <c r="D48717" t="s">
        <v>14</v>
      </c>
      <c r="E48717" t="s">
        <v>24</v>
      </c>
      <c r="F48717" s="3">
        <v>77972</v>
      </c>
      <c r="G48717">
        <v>69</v>
      </c>
      <c r="H48717" t="s">
        <v>16</v>
      </c>
      <c r="I48717" s="1">
        <v>45245</v>
      </c>
      <c r="J48717">
        <v>2665.7</v>
      </c>
      <c r="K48717">
        <v>162.88</v>
      </c>
      <c r="L48717">
        <v>0.12</v>
      </c>
      <c r="M487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17" t="str">
        <f>IF(Customer_Data[[#This Row],[Annual Income]]&lt;=45000,"Low",IF(Customer_Data[[#This Row],[Annual Income]]&lt;=80000,"Med", "High"))</f>
        <v>Med</v>
      </c>
    </row>
    <row r="48718" spans="1:14" x14ac:dyDescent="0.25">
      <c r="A48718" t="s">
        <v>97456</v>
      </c>
      <c r="B48718" t="s">
        <v>97457</v>
      </c>
      <c r="C48718" s="3">
        <v>51</v>
      </c>
      <c r="D48718" t="s">
        <v>19</v>
      </c>
      <c r="E48718" t="s">
        <v>43</v>
      </c>
      <c r="F48718" s="3">
        <v>30176</v>
      </c>
      <c r="G48718">
        <v>29</v>
      </c>
      <c r="H48718" t="s">
        <v>28</v>
      </c>
      <c r="I48718" s="1">
        <v>45024</v>
      </c>
      <c r="J48718">
        <v>3081.19</v>
      </c>
      <c r="K48718">
        <v>732.17</v>
      </c>
      <c r="L48718">
        <v>0.1</v>
      </c>
      <c r="M487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18" t="str">
        <f>IF(Customer_Data[[#This Row],[Annual Income]]&lt;=45000,"Low",IF(Customer_Data[[#This Row],[Annual Income]]&lt;=80000,"Med", "High"))</f>
        <v>Low</v>
      </c>
    </row>
    <row r="48719" spans="1:14" x14ac:dyDescent="0.25">
      <c r="A48719" t="s">
        <v>97458</v>
      </c>
      <c r="B48719" t="s">
        <v>97459</v>
      </c>
      <c r="C48719" s="3">
        <v>56</v>
      </c>
      <c r="D48719" t="s">
        <v>14</v>
      </c>
      <c r="E48719" t="s">
        <v>24</v>
      </c>
      <c r="F48719" s="3">
        <v>45709</v>
      </c>
      <c r="G48719">
        <v>73</v>
      </c>
      <c r="H48719" t="s">
        <v>25</v>
      </c>
      <c r="I48719" s="1">
        <v>44977</v>
      </c>
      <c r="J48719">
        <v>120.49</v>
      </c>
      <c r="K48719">
        <v>542.30999999999995</v>
      </c>
      <c r="L48719">
        <v>0.06</v>
      </c>
      <c r="M487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19" t="str">
        <f>IF(Customer_Data[[#This Row],[Annual Income]]&lt;=45000,"Low",IF(Customer_Data[[#This Row],[Annual Income]]&lt;=80000,"Med", "High"))</f>
        <v>Med</v>
      </c>
    </row>
    <row r="48720" spans="1:14" x14ac:dyDescent="0.25">
      <c r="A48720" t="s">
        <v>97460</v>
      </c>
      <c r="B48720" t="s">
        <v>97461</v>
      </c>
      <c r="C48720" s="3">
        <v>39</v>
      </c>
      <c r="D48720" t="s">
        <v>14</v>
      </c>
      <c r="E48720" t="s">
        <v>24</v>
      </c>
      <c r="F48720" s="3">
        <v>32845</v>
      </c>
      <c r="G48720">
        <v>99</v>
      </c>
      <c r="H48720" t="s">
        <v>31</v>
      </c>
      <c r="I48720" s="1">
        <v>45208</v>
      </c>
      <c r="J48720">
        <v>2515.39</v>
      </c>
      <c r="K48720">
        <v>385.37</v>
      </c>
      <c r="L48720">
        <v>0.48</v>
      </c>
      <c r="M487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20" t="str">
        <f>IF(Customer_Data[[#This Row],[Annual Income]]&lt;=45000,"Low",IF(Customer_Data[[#This Row],[Annual Income]]&lt;=80000,"Med", "High"))</f>
        <v>Low</v>
      </c>
    </row>
    <row r="48721" spans="1:14" x14ac:dyDescent="0.25">
      <c r="A48721" t="s">
        <v>97462</v>
      </c>
      <c r="B48721" t="s">
        <v>97463</v>
      </c>
      <c r="C48721" s="3">
        <v>30</v>
      </c>
      <c r="D48721" t="s">
        <v>14</v>
      </c>
      <c r="E48721" t="s">
        <v>43</v>
      </c>
      <c r="F48721" s="3">
        <v>112136</v>
      </c>
      <c r="G48721">
        <v>3</v>
      </c>
      <c r="H48721" t="s">
        <v>25</v>
      </c>
      <c r="I48721" s="1">
        <v>45053</v>
      </c>
      <c r="J48721">
        <v>2050.2399999999998</v>
      </c>
      <c r="K48721">
        <v>569.23</v>
      </c>
      <c r="L48721">
        <v>0.39</v>
      </c>
      <c r="M487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21" t="str">
        <f>IF(Customer_Data[[#This Row],[Annual Income]]&lt;=45000,"Low",IF(Customer_Data[[#This Row],[Annual Income]]&lt;=80000,"Med", "High"))</f>
        <v>High</v>
      </c>
    </row>
    <row r="48722" spans="1:14" x14ac:dyDescent="0.25">
      <c r="A48722" t="s">
        <v>97464</v>
      </c>
      <c r="B48722" t="s">
        <v>97465</v>
      </c>
      <c r="C48722" s="3">
        <v>43</v>
      </c>
      <c r="D48722" t="s">
        <v>19</v>
      </c>
      <c r="E48722" t="s">
        <v>24</v>
      </c>
      <c r="F48722" s="3">
        <v>136591</v>
      </c>
      <c r="G48722">
        <v>96</v>
      </c>
      <c r="H48722" t="s">
        <v>21</v>
      </c>
      <c r="I48722" s="1">
        <v>45066</v>
      </c>
      <c r="J48722">
        <v>800.26</v>
      </c>
      <c r="K48722">
        <v>905.64</v>
      </c>
      <c r="L48722">
        <v>0.37</v>
      </c>
      <c r="M487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22" t="str">
        <f>IF(Customer_Data[[#This Row],[Annual Income]]&lt;=45000,"Low",IF(Customer_Data[[#This Row],[Annual Income]]&lt;=80000,"Med", "High"))</f>
        <v>High</v>
      </c>
    </row>
    <row r="48723" spans="1:14" x14ac:dyDescent="0.25">
      <c r="A48723" t="s">
        <v>97466</v>
      </c>
      <c r="B48723" t="s">
        <v>97467</v>
      </c>
      <c r="C48723" s="3">
        <v>63</v>
      </c>
      <c r="D48723" t="s">
        <v>19</v>
      </c>
      <c r="E48723" t="s">
        <v>43</v>
      </c>
      <c r="F48723" s="3">
        <v>69148</v>
      </c>
      <c r="G48723">
        <v>55</v>
      </c>
      <c r="H48723" t="s">
        <v>21</v>
      </c>
      <c r="I48723" s="1">
        <v>45155</v>
      </c>
      <c r="J48723">
        <v>182.8</v>
      </c>
      <c r="K48723">
        <v>912.9</v>
      </c>
      <c r="L48723">
        <v>0.23</v>
      </c>
      <c r="M487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23" t="str">
        <f>IF(Customer_Data[[#This Row],[Annual Income]]&lt;=45000,"Low",IF(Customer_Data[[#This Row],[Annual Income]]&lt;=80000,"Med", "High"))</f>
        <v>Med</v>
      </c>
    </row>
    <row r="48724" spans="1:14" x14ac:dyDescent="0.25">
      <c r="A48724" t="s">
        <v>97468</v>
      </c>
      <c r="B48724" t="s">
        <v>97469</v>
      </c>
      <c r="C48724" s="3">
        <v>19</v>
      </c>
      <c r="D48724" t="s">
        <v>19</v>
      </c>
      <c r="E48724" t="s">
        <v>24</v>
      </c>
      <c r="F48724" s="3">
        <v>33835</v>
      </c>
      <c r="G48724">
        <v>97</v>
      </c>
      <c r="H48724" t="s">
        <v>25</v>
      </c>
      <c r="I48724" s="1">
        <v>45188</v>
      </c>
      <c r="J48724">
        <v>3256.69</v>
      </c>
      <c r="K48724">
        <v>918.22</v>
      </c>
      <c r="L48724">
        <v>0.02</v>
      </c>
      <c r="M487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24" t="str">
        <f>IF(Customer_Data[[#This Row],[Annual Income]]&lt;=45000,"Low",IF(Customer_Data[[#This Row],[Annual Income]]&lt;=80000,"Med", "High"))</f>
        <v>Low</v>
      </c>
    </row>
    <row r="48725" spans="1:14" x14ac:dyDescent="0.25">
      <c r="A48725" t="s">
        <v>97470</v>
      </c>
      <c r="B48725" t="s">
        <v>97471</v>
      </c>
      <c r="C48725" s="3">
        <v>60</v>
      </c>
      <c r="D48725" t="s">
        <v>19</v>
      </c>
      <c r="E48725" t="s">
        <v>15</v>
      </c>
      <c r="F48725" s="3">
        <v>146219</v>
      </c>
      <c r="G48725">
        <v>17</v>
      </c>
      <c r="H48725" t="s">
        <v>16</v>
      </c>
      <c r="I48725" s="1">
        <v>45241</v>
      </c>
      <c r="J48725">
        <v>3164.27</v>
      </c>
      <c r="K48725">
        <v>186.3</v>
      </c>
      <c r="L48725">
        <v>0.3</v>
      </c>
      <c r="M487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25" t="str">
        <f>IF(Customer_Data[[#This Row],[Annual Income]]&lt;=45000,"Low",IF(Customer_Data[[#This Row],[Annual Income]]&lt;=80000,"Med", "High"))</f>
        <v>High</v>
      </c>
    </row>
    <row r="48726" spans="1:14" x14ac:dyDescent="0.25">
      <c r="A48726" t="s">
        <v>97472</v>
      </c>
      <c r="B48726" t="s">
        <v>97473</v>
      </c>
      <c r="C48726" s="3">
        <v>22</v>
      </c>
      <c r="D48726" t="s">
        <v>19</v>
      </c>
      <c r="E48726" t="s">
        <v>43</v>
      </c>
      <c r="F48726" s="3">
        <v>32083</v>
      </c>
      <c r="G48726">
        <v>39</v>
      </c>
      <c r="H48726" t="s">
        <v>28</v>
      </c>
      <c r="I48726" s="1">
        <v>44978</v>
      </c>
      <c r="J48726">
        <v>2617.1</v>
      </c>
      <c r="K48726">
        <v>566.05999999999995</v>
      </c>
      <c r="L48726">
        <v>0.18</v>
      </c>
      <c r="M487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26" t="str">
        <f>IF(Customer_Data[[#This Row],[Annual Income]]&lt;=45000,"Low",IF(Customer_Data[[#This Row],[Annual Income]]&lt;=80000,"Med", "High"))</f>
        <v>Low</v>
      </c>
    </row>
    <row r="48727" spans="1:14" x14ac:dyDescent="0.25">
      <c r="A48727" t="s">
        <v>97474</v>
      </c>
      <c r="B48727" t="s">
        <v>97475</v>
      </c>
      <c r="C48727" s="3">
        <v>49</v>
      </c>
      <c r="D48727" t="s">
        <v>19</v>
      </c>
      <c r="E48727" t="s">
        <v>15</v>
      </c>
      <c r="F48727" s="3">
        <v>31218</v>
      </c>
      <c r="G48727">
        <v>55</v>
      </c>
      <c r="H48727" t="s">
        <v>36</v>
      </c>
      <c r="I48727" s="1">
        <v>45202</v>
      </c>
      <c r="J48727">
        <v>2463.3000000000002</v>
      </c>
      <c r="K48727">
        <v>966.65</v>
      </c>
      <c r="L48727">
        <v>0.36</v>
      </c>
      <c r="M487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27" t="str">
        <f>IF(Customer_Data[[#This Row],[Annual Income]]&lt;=45000,"Low",IF(Customer_Data[[#This Row],[Annual Income]]&lt;=80000,"Med", "High"))</f>
        <v>Low</v>
      </c>
    </row>
    <row r="48728" spans="1:14" x14ac:dyDescent="0.25">
      <c r="A48728" t="s">
        <v>97476</v>
      </c>
      <c r="B48728" t="s">
        <v>97477</v>
      </c>
      <c r="C48728" s="3">
        <v>50</v>
      </c>
      <c r="D48728" t="s">
        <v>14</v>
      </c>
      <c r="E48728" t="s">
        <v>20</v>
      </c>
      <c r="F48728" s="3">
        <v>81647</v>
      </c>
      <c r="G48728">
        <v>25</v>
      </c>
      <c r="H48728" t="s">
        <v>16</v>
      </c>
      <c r="I48728" s="1">
        <v>45204</v>
      </c>
      <c r="J48728">
        <v>4342.49</v>
      </c>
      <c r="K48728">
        <v>698.08</v>
      </c>
      <c r="L48728">
        <v>0.26</v>
      </c>
      <c r="M487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28" t="str">
        <f>IF(Customer_Data[[#This Row],[Annual Income]]&lt;=45000,"Low",IF(Customer_Data[[#This Row],[Annual Income]]&lt;=80000,"Med", "High"))</f>
        <v>High</v>
      </c>
    </row>
    <row r="48729" spans="1:14" x14ac:dyDescent="0.25">
      <c r="A48729" t="s">
        <v>97478</v>
      </c>
      <c r="B48729" t="s">
        <v>97479</v>
      </c>
      <c r="C48729" s="3">
        <v>22</v>
      </c>
      <c r="D48729" t="s">
        <v>14</v>
      </c>
      <c r="E48729" t="s">
        <v>24</v>
      </c>
      <c r="F48729" s="3">
        <v>33979</v>
      </c>
      <c r="G48729">
        <v>60</v>
      </c>
      <c r="H48729" t="s">
        <v>28</v>
      </c>
      <c r="I48729" s="1">
        <v>45291</v>
      </c>
      <c r="J48729">
        <v>1092.1400000000001</v>
      </c>
      <c r="K48729">
        <v>51.02</v>
      </c>
      <c r="L48729">
        <v>0.12</v>
      </c>
      <c r="M487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29" t="str">
        <f>IF(Customer_Data[[#This Row],[Annual Income]]&lt;=45000,"Low",IF(Customer_Data[[#This Row],[Annual Income]]&lt;=80000,"Med", "High"))</f>
        <v>Low</v>
      </c>
    </row>
    <row r="48730" spans="1:14" x14ac:dyDescent="0.25">
      <c r="A48730" t="s">
        <v>97480</v>
      </c>
      <c r="B48730" t="s">
        <v>97481</v>
      </c>
      <c r="C48730" s="3">
        <v>64</v>
      </c>
      <c r="D48730" t="s">
        <v>19</v>
      </c>
      <c r="E48730" t="s">
        <v>43</v>
      </c>
      <c r="F48730" s="3">
        <v>52791</v>
      </c>
      <c r="G48730">
        <v>1</v>
      </c>
      <c r="H48730" t="s">
        <v>21</v>
      </c>
      <c r="I48730" s="1">
        <v>44941</v>
      </c>
      <c r="J48730">
        <v>1354.98</v>
      </c>
      <c r="K48730">
        <v>629.75</v>
      </c>
      <c r="L48730">
        <v>0.01</v>
      </c>
      <c r="M487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30" t="str">
        <f>IF(Customer_Data[[#This Row],[Annual Income]]&lt;=45000,"Low",IF(Customer_Data[[#This Row],[Annual Income]]&lt;=80000,"Med", "High"))</f>
        <v>Med</v>
      </c>
    </row>
    <row r="48731" spans="1:14" x14ac:dyDescent="0.25">
      <c r="A48731" t="s">
        <v>97482</v>
      </c>
      <c r="B48731" t="s">
        <v>97483</v>
      </c>
      <c r="C48731" s="3">
        <v>52</v>
      </c>
      <c r="D48731" t="s">
        <v>14</v>
      </c>
      <c r="E48731" t="s">
        <v>43</v>
      </c>
      <c r="F48731" s="3">
        <v>145018</v>
      </c>
      <c r="G48731">
        <v>53</v>
      </c>
      <c r="H48731" t="s">
        <v>21</v>
      </c>
      <c r="I48731" s="1">
        <v>45054</v>
      </c>
      <c r="J48731">
        <v>4401.71</v>
      </c>
      <c r="K48731">
        <v>423.41</v>
      </c>
      <c r="L48731">
        <v>0.43</v>
      </c>
      <c r="M487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31" t="str">
        <f>IF(Customer_Data[[#This Row],[Annual Income]]&lt;=45000,"Low",IF(Customer_Data[[#This Row],[Annual Income]]&lt;=80000,"Med", "High"))</f>
        <v>High</v>
      </c>
    </row>
    <row r="48732" spans="1:14" x14ac:dyDescent="0.25">
      <c r="A48732" t="s">
        <v>97484</v>
      </c>
      <c r="B48732" t="s">
        <v>97485</v>
      </c>
      <c r="C48732" s="3">
        <v>44</v>
      </c>
      <c r="D48732" t="s">
        <v>19</v>
      </c>
      <c r="E48732" t="s">
        <v>24</v>
      </c>
      <c r="F48732" s="3">
        <v>71045</v>
      </c>
      <c r="G48732">
        <v>54</v>
      </c>
      <c r="H48732" t="s">
        <v>25</v>
      </c>
      <c r="I48732" s="1">
        <v>45173</v>
      </c>
      <c r="J48732">
        <v>830.49</v>
      </c>
      <c r="K48732">
        <v>637.23</v>
      </c>
      <c r="L48732">
        <v>0.38</v>
      </c>
      <c r="M487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32" t="str">
        <f>IF(Customer_Data[[#This Row],[Annual Income]]&lt;=45000,"Low",IF(Customer_Data[[#This Row],[Annual Income]]&lt;=80000,"Med", "High"))</f>
        <v>Med</v>
      </c>
    </row>
    <row r="48733" spans="1:14" x14ac:dyDescent="0.25">
      <c r="A48733" t="s">
        <v>97486</v>
      </c>
      <c r="B48733" t="s">
        <v>97487</v>
      </c>
      <c r="C48733" s="3">
        <v>36</v>
      </c>
      <c r="D48733" t="s">
        <v>14</v>
      </c>
      <c r="E48733" t="s">
        <v>15</v>
      </c>
      <c r="F48733" s="3">
        <v>104802</v>
      </c>
      <c r="G48733">
        <v>58</v>
      </c>
      <c r="H48733" t="s">
        <v>36</v>
      </c>
      <c r="I48733" s="1">
        <v>45245</v>
      </c>
      <c r="J48733">
        <v>1722.88</v>
      </c>
      <c r="K48733">
        <v>541.98</v>
      </c>
      <c r="L48733">
        <v>0.49</v>
      </c>
      <c r="M487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33" t="str">
        <f>IF(Customer_Data[[#This Row],[Annual Income]]&lt;=45000,"Low",IF(Customer_Data[[#This Row],[Annual Income]]&lt;=80000,"Med", "High"))</f>
        <v>High</v>
      </c>
    </row>
    <row r="48734" spans="1:14" x14ac:dyDescent="0.25">
      <c r="A48734" t="s">
        <v>97488</v>
      </c>
      <c r="B48734" t="s">
        <v>97489</v>
      </c>
      <c r="C48734" s="3">
        <v>57</v>
      </c>
      <c r="D48734" t="s">
        <v>14</v>
      </c>
      <c r="E48734" t="s">
        <v>20</v>
      </c>
      <c r="F48734" s="3">
        <v>72100</v>
      </c>
      <c r="G48734">
        <v>17</v>
      </c>
      <c r="H48734" t="s">
        <v>31</v>
      </c>
      <c r="I48734" s="1">
        <v>44967</v>
      </c>
      <c r="J48734">
        <v>4110.8599999999997</v>
      </c>
      <c r="K48734">
        <v>288.42</v>
      </c>
      <c r="L48734">
        <v>0.03</v>
      </c>
      <c r="M487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34" t="str">
        <f>IF(Customer_Data[[#This Row],[Annual Income]]&lt;=45000,"Low",IF(Customer_Data[[#This Row],[Annual Income]]&lt;=80000,"Med", "High"))</f>
        <v>Med</v>
      </c>
    </row>
    <row r="48735" spans="1:14" x14ac:dyDescent="0.25">
      <c r="A48735" t="s">
        <v>97490</v>
      </c>
      <c r="B48735" t="s">
        <v>97491</v>
      </c>
      <c r="C48735" s="3">
        <v>25</v>
      </c>
      <c r="D48735" t="s">
        <v>19</v>
      </c>
      <c r="E48735" t="s">
        <v>15</v>
      </c>
      <c r="F48735" s="3">
        <v>62785</v>
      </c>
      <c r="G48735">
        <v>81</v>
      </c>
      <c r="H48735" t="s">
        <v>16</v>
      </c>
      <c r="I48735" s="1">
        <v>45288</v>
      </c>
      <c r="J48735">
        <v>3843.78</v>
      </c>
      <c r="K48735">
        <v>823.98</v>
      </c>
      <c r="L48735">
        <v>0.16</v>
      </c>
      <c r="M487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35" t="str">
        <f>IF(Customer_Data[[#This Row],[Annual Income]]&lt;=45000,"Low",IF(Customer_Data[[#This Row],[Annual Income]]&lt;=80000,"Med", "High"))</f>
        <v>Med</v>
      </c>
    </row>
    <row r="48736" spans="1:14" x14ac:dyDescent="0.25">
      <c r="A48736" t="s">
        <v>97492</v>
      </c>
      <c r="B48736" t="s">
        <v>97493</v>
      </c>
      <c r="C48736" s="3">
        <v>21</v>
      </c>
      <c r="D48736" t="s">
        <v>19</v>
      </c>
      <c r="E48736" t="s">
        <v>15</v>
      </c>
      <c r="F48736" s="3">
        <v>21773</v>
      </c>
      <c r="G48736">
        <v>65</v>
      </c>
      <c r="H48736" t="s">
        <v>25</v>
      </c>
      <c r="I48736" s="1">
        <v>45034</v>
      </c>
      <c r="J48736">
        <v>4678.8999999999996</v>
      </c>
      <c r="K48736">
        <v>860.56</v>
      </c>
      <c r="L48736">
        <v>0.44</v>
      </c>
      <c r="M487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36" t="str">
        <f>IF(Customer_Data[[#This Row],[Annual Income]]&lt;=45000,"Low",IF(Customer_Data[[#This Row],[Annual Income]]&lt;=80000,"Med", "High"))</f>
        <v>Low</v>
      </c>
    </row>
    <row r="48737" spans="1:14" x14ac:dyDescent="0.25">
      <c r="A48737" t="s">
        <v>97494</v>
      </c>
      <c r="B48737" t="s">
        <v>97495</v>
      </c>
      <c r="C48737" s="3">
        <v>23</v>
      </c>
      <c r="D48737" t="s">
        <v>19</v>
      </c>
      <c r="E48737" t="s">
        <v>15</v>
      </c>
      <c r="F48737" s="3">
        <v>30670</v>
      </c>
      <c r="G48737">
        <v>49</v>
      </c>
      <c r="H48737" t="s">
        <v>21</v>
      </c>
      <c r="I48737" s="1">
        <v>44964</v>
      </c>
      <c r="J48737">
        <v>3303.24</v>
      </c>
      <c r="K48737">
        <v>298.25</v>
      </c>
      <c r="L48737">
        <v>0.27</v>
      </c>
      <c r="M487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37" t="str">
        <f>IF(Customer_Data[[#This Row],[Annual Income]]&lt;=45000,"Low",IF(Customer_Data[[#This Row],[Annual Income]]&lt;=80000,"Med", "High"))</f>
        <v>Low</v>
      </c>
    </row>
    <row r="48738" spans="1:14" x14ac:dyDescent="0.25">
      <c r="A48738" t="s">
        <v>97496</v>
      </c>
      <c r="B48738" t="s">
        <v>97497</v>
      </c>
      <c r="C48738" s="3">
        <v>62</v>
      </c>
      <c r="D48738" t="s">
        <v>14</v>
      </c>
      <c r="E48738" t="s">
        <v>20</v>
      </c>
      <c r="F48738" s="3">
        <v>99733</v>
      </c>
      <c r="G48738">
        <v>45</v>
      </c>
      <c r="H48738" t="s">
        <v>36</v>
      </c>
      <c r="I48738" s="1">
        <v>45205</v>
      </c>
      <c r="J48738">
        <v>3529.35</v>
      </c>
      <c r="K48738">
        <v>172.14</v>
      </c>
      <c r="L48738">
        <v>0.23</v>
      </c>
      <c r="M487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38" t="str">
        <f>IF(Customer_Data[[#This Row],[Annual Income]]&lt;=45000,"Low",IF(Customer_Data[[#This Row],[Annual Income]]&lt;=80000,"Med", "High"))</f>
        <v>High</v>
      </c>
    </row>
    <row r="48739" spans="1:14" x14ac:dyDescent="0.25">
      <c r="A48739" t="s">
        <v>97498</v>
      </c>
      <c r="B48739" t="s">
        <v>97499</v>
      </c>
      <c r="C48739" s="3">
        <v>43</v>
      </c>
      <c r="D48739" t="s">
        <v>14</v>
      </c>
      <c r="E48739" t="s">
        <v>20</v>
      </c>
      <c r="F48739" s="3">
        <v>97590</v>
      </c>
      <c r="G48739">
        <v>2</v>
      </c>
      <c r="H48739" t="s">
        <v>16</v>
      </c>
      <c r="I48739" s="1">
        <v>45112</v>
      </c>
      <c r="J48739">
        <v>4170</v>
      </c>
      <c r="K48739">
        <v>36.53</v>
      </c>
      <c r="L48739">
        <v>0.26</v>
      </c>
      <c r="M487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39" t="str">
        <f>IF(Customer_Data[[#This Row],[Annual Income]]&lt;=45000,"Low",IF(Customer_Data[[#This Row],[Annual Income]]&lt;=80000,"Med", "High"))</f>
        <v>High</v>
      </c>
    </row>
    <row r="48740" spans="1:14" x14ac:dyDescent="0.25">
      <c r="A48740" t="s">
        <v>97500</v>
      </c>
      <c r="B48740" t="s">
        <v>97501</v>
      </c>
      <c r="C48740" s="3">
        <v>46</v>
      </c>
      <c r="D48740" t="s">
        <v>14</v>
      </c>
      <c r="E48740" t="s">
        <v>15</v>
      </c>
      <c r="F48740" s="3">
        <v>136587</v>
      </c>
      <c r="G48740">
        <v>93</v>
      </c>
      <c r="H48740" t="s">
        <v>28</v>
      </c>
      <c r="I48740" s="1">
        <v>44999</v>
      </c>
      <c r="J48740">
        <v>3573.32</v>
      </c>
      <c r="K48740">
        <v>128.68</v>
      </c>
      <c r="L48740">
        <v>0.06</v>
      </c>
      <c r="M487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40" t="str">
        <f>IF(Customer_Data[[#This Row],[Annual Income]]&lt;=45000,"Low",IF(Customer_Data[[#This Row],[Annual Income]]&lt;=80000,"Med", "High"))</f>
        <v>High</v>
      </c>
    </row>
    <row r="48741" spans="1:14" x14ac:dyDescent="0.25">
      <c r="A48741" t="s">
        <v>97502</v>
      </c>
      <c r="B48741" t="s">
        <v>97503</v>
      </c>
      <c r="C48741" s="3">
        <v>20</v>
      </c>
      <c r="D48741" t="s">
        <v>19</v>
      </c>
      <c r="E48741" t="s">
        <v>15</v>
      </c>
      <c r="F48741" s="3">
        <v>88722</v>
      </c>
      <c r="G48741">
        <v>52</v>
      </c>
      <c r="H48741" t="s">
        <v>25</v>
      </c>
      <c r="I48741" s="1">
        <v>45258</v>
      </c>
      <c r="J48741">
        <v>4355.6400000000003</v>
      </c>
      <c r="K48741">
        <v>231.54</v>
      </c>
      <c r="L48741">
        <v>0.27</v>
      </c>
      <c r="M487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41" t="str">
        <f>IF(Customer_Data[[#This Row],[Annual Income]]&lt;=45000,"Low",IF(Customer_Data[[#This Row],[Annual Income]]&lt;=80000,"Med", "High"))</f>
        <v>High</v>
      </c>
    </row>
    <row r="48742" spans="1:14" x14ac:dyDescent="0.25">
      <c r="A48742" t="s">
        <v>97504</v>
      </c>
      <c r="B48742" t="s">
        <v>97505</v>
      </c>
      <c r="C48742" s="3">
        <v>64</v>
      </c>
      <c r="D48742" t="s">
        <v>14</v>
      </c>
      <c r="E48742" t="s">
        <v>24</v>
      </c>
      <c r="F48742" s="3">
        <v>58481</v>
      </c>
      <c r="G48742">
        <v>64</v>
      </c>
      <c r="H48742" t="s">
        <v>36</v>
      </c>
      <c r="I48742" s="1">
        <v>45146</v>
      </c>
      <c r="J48742">
        <v>4642.1400000000003</v>
      </c>
      <c r="K48742">
        <v>589.4</v>
      </c>
      <c r="L48742">
        <v>0.09</v>
      </c>
      <c r="M487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42" t="str">
        <f>IF(Customer_Data[[#This Row],[Annual Income]]&lt;=45000,"Low",IF(Customer_Data[[#This Row],[Annual Income]]&lt;=80000,"Med", "High"))</f>
        <v>Med</v>
      </c>
    </row>
    <row r="48743" spans="1:14" x14ac:dyDescent="0.25">
      <c r="A48743" t="s">
        <v>97506</v>
      </c>
      <c r="B48743" t="s">
        <v>97507</v>
      </c>
      <c r="C48743" s="3">
        <v>30</v>
      </c>
      <c r="D48743" t="s">
        <v>14</v>
      </c>
      <c r="E48743" t="s">
        <v>43</v>
      </c>
      <c r="F48743" s="3">
        <v>59222</v>
      </c>
      <c r="G48743">
        <v>73</v>
      </c>
      <c r="H48743" t="s">
        <v>25</v>
      </c>
      <c r="I48743" s="1">
        <v>44934</v>
      </c>
      <c r="J48743">
        <v>4648.18</v>
      </c>
      <c r="K48743">
        <v>385.62</v>
      </c>
      <c r="L48743">
        <v>0.46</v>
      </c>
      <c r="M487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43" t="str">
        <f>IF(Customer_Data[[#This Row],[Annual Income]]&lt;=45000,"Low",IF(Customer_Data[[#This Row],[Annual Income]]&lt;=80000,"Med", "High"))</f>
        <v>Med</v>
      </c>
    </row>
    <row r="48744" spans="1:14" x14ac:dyDescent="0.25">
      <c r="A48744" t="s">
        <v>97508</v>
      </c>
      <c r="B48744" t="s">
        <v>97509</v>
      </c>
      <c r="C48744" s="3">
        <v>27</v>
      </c>
      <c r="D48744" t="s">
        <v>19</v>
      </c>
      <c r="E48744" t="s">
        <v>15</v>
      </c>
      <c r="F48744" s="3">
        <v>49473</v>
      </c>
      <c r="G48744">
        <v>43</v>
      </c>
      <c r="H48744" t="s">
        <v>25</v>
      </c>
      <c r="I48744" s="1">
        <v>45128</v>
      </c>
      <c r="J48744">
        <v>3328.81</v>
      </c>
      <c r="K48744">
        <v>190.85</v>
      </c>
      <c r="L48744">
        <v>0.49</v>
      </c>
      <c r="M487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44" t="str">
        <f>IF(Customer_Data[[#This Row],[Annual Income]]&lt;=45000,"Low",IF(Customer_Data[[#This Row],[Annual Income]]&lt;=80000,"Med", "High"))</f>
        <v>Med</v>
      </c>
    </row>
    <row r="48745" spans="1:14" x14ac:dyDescent="0.25">
      <c r="A48745" t="s">
        <v>97510</v>
      </c>
      <c r="B48745" t="s">
        <v>97511</v>
      </c>
      <c r="C48745" s="3">
        <v>49</v>
      </c>
      <c r="D48745" t="s">
        <v>19</v>
      </c>
      <c r="E48745" t="s">
        <v>24</v>
      </c>
      <c r="F48745" s="3">
        <v>113132</v>
      </c>
      <c r="G48745">
        <v>91</v>
      </c>
      <c r="H48745" t="s">
        <v>36</v>
      </c>
      <c r="I48745" s="1">
        <v>45251</v>
      </c>
      <c r="J48745">
        <v>4040.74</v>
      </c>
      <c r="K48745">
        <v>615.33000000000004</v>
      </c>
      <c r="L48745">
        <v>0.49</v>
      </c>
      <c r="M487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45" t="str">
        <f>IF(Customer_Data[[#This Row],[Annual Income]]&lt;=45000,"Low",IF(Customer_Data[[#This Row],[Annual Income]]&lt;=80000,"Med", "High"))</f>
        <v>High</v>
      </c>
    </row>
    <row r="48746" spans="1:14" x14ac:dyDescent="0.25">
      <c r="A48746" t="s">
        <v>97512</v>
      </c>
      <c r="B48746" t="s">
        <v>97513</v>
      </c>
      <c r="C48746" s="3">
        <v>28</v>
      </c>
      <c r="D48746" t="s">
        <v>19</v>
      </c>
      <c r="E48746" t="s">
        <v>20</v>
      </c>
      <c r="F48746" s="3">
        <v>112146</v>
      </c>
      <c r="G48746">
        <v>9</v>
      </c>
      <c r="H48746" t="s">
        <v>16</v>
      </c>
      <c r="I48746" s="1">
        <v>45203</v>
      </c>
      <c r="J48746">
        <v>2266.3200000000002</v>
      </c>
      <c r="K48746">
        <v>562.64</v>
      </c>
      <c r="L48746">
        <v>0.4</v>
      </c>
      <c r="M487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46" t="str">
        <f>IF(Customer_Data[[#This Row],[Annual Income]]&lt;=45000,"Low",IF(Customer_Data[[#This Row],[Annual Income]]&lt;=80000,"Med", "High"))</f>
        <v>High</v>
      </c>
    </row>
    <row r="48747" spans="1:14" x14ac:dyDescent="0.25">
      <c r="A48747" t="s">
        <v>97514</v>
      </c>
      <c r="B48747" t="s">
        <v>97515</v>
      </c>
      <c r="C48747" s="3">
        <v>46</v>
      </c>
      <c r="D48747" t="s">
        <v>19</v>
      </c>
      <c r="E48747" t="s">
        <v>15</v>
      </c>
      <c r="F48747" s="3">
        <v>129979</v>
      </c>
      <c r="G48747">
        <v>33</v>
      </c>
      <c r="H48747" t="s">
        <v>28</v>
      </c>
      <c r="I48747" s="1">
        <v>45283</v>
      </c>
      <c r="J48747">
        <v>4669.7</v>
      </c>
      <c r="K48747">
        <v>958.27</v>
      </c>
      <c r="L48747">
        <v>0.4</v>
      </c>
      <c r="M487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47" t="str">
        <f>IF(Customer_Data[[#This Row],[Annual Income]]&lt;=45000,"Low",IF(Customer_Data[[#This Row],[Annual Income]]&lt;=80000,"Med", "High"))</f>
        <v>High</v>
      </c>
    </row>
    <row r="48748" spans="1:14" x14ac:dyDescent="0.25">
      <c r="A48748" t="s">
        <v>97516</v>
      </c>
      <c r="B48748" t="s">
        <v>97517</v>
      </c>
      <c r="C48748" s="3">
        <v>22</v>
      </c>
      <c r="D48748" t="s">
        <v>14</v>
      </c>
      <c r="E48748" t="s">
        <v>20</v>
      </c>
      <c r="F48748" s="3">
        <v>146434</v>
      </c>
      <c r="G48748">
        <v>70</v>
      </c>
      <c r="H48748" t="s">
        <v>25</v>
      </c>
      <c r="I48748" s="1">
        <v>45290</v>
      </c>
      <c r="J48748">
        <v>211.13</v>
      </c>
      <c r="K48748">
        <v>741.88</v>
      </c>
      <c r="L48748">
        <v>0.34</v>
      </c>
      <c r="M487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48" t="str">
        <f>IF(Customer_Data[[#This Row],[Annual Income]]&lt;=45000,"Low",IF(Customer_Data[[#This Row],[Annual Income]]&lt;=80000,"Med", "High"))</f>
        <v>High</v>
      </c>
    </row>
    <row r="48749" spans="1:14" x14ac:dyDescent="0.25">
      <c r="A48749" t="s">
        <v>97518</v>
      </c>
      <c r="B48749" t="s">
        <v>97519</v>
      </c>
      <c r="C48749" s="3">
        <v>61</v>
      </c>
      <c r="D48749" t="s">
        <v>14</v>
      </c>
      <c r="E48749" t="s">
        <v>43</v>
      </c>
      <c r="F48749" s="3">
        <v>76088</v>
      </c>
      <c r="G48749">
        <v>86</v>
      </c>
      <c r="H48749" t="s">
        <v>21</v>
      </c>
      <c r="I48749" s="1">
        <v>45043</v>
      </c>
      <c r="J48749">
        <v>896.67</v>
      </c>
      <c r="K48749">
        <v>150.30000000000001</v>
      </c>
      <c r="L48749">
        <v>0.38</v>
      </c>
      <c r="M487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49" t="str">
        <f>IF(Customer_Data[[#This Row],[Annual Income]]&lt;=45000,"Low",IF(Customer_Data[[#This Row],[Annual Income]]&lt;=80000,"Med", "High"))</f>
        <v>Med</v>
      </c>
    </row>
    <row r="48750" spans="1:14" x14ac:dyDescent="0.25">
      <c r="A48750" t="s">
        <v>97520</v>
      </c>
      <c r="B48750" t="s">
        <v>97521</v>
      </c>
      <c r="C48750" s="3">
        <v>18</v>
      </c>
      <c r="D48750" t="s">
        <v>19</v>
      </c>
      <c r="E48750" t="s">
        <v>15</v>
      </c>
      <c r="F48750" s="3">
        <v>123183</v>
      </c>
      <c r="G48750">
        <v>46</v>
      </c>
      <c r="H48750" t="s">
        <v>16</v>
      </c>
      <c r="I48750" s="1">
        <v>45129</v>
      </c>
      <c r="J48750">
        <v>4616.18</v>
      </c>
      <c r="K48750">
        <v>492.46</v>
      </c>
      <c r="L48750">
        <v>0.26</v>
      </c>
      <c r="M487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50" t="str">
        <f>IF(Customer_Data[[#This Row],[Annual Income]]&lt;=45000,"Low",IF(Customer_Data[[#This Row],[Annual Income]]&lt;=80000,"Med", "High"))</f>
        <v>High</v>
      </c>
    </row>
    <row r="48751" spans="1:14" x14ac:dyDescent="0.25">
      <c r="A48751" t="s">
        <v>97522</v>
      </c>
      <c r="B48751" t="s">
        <v>97523</v>
      </c>
      <c r="C48751" s="3">
        <v>26</v>
      </c>
      <c r="D48751" t="s">
        <v>14</v>
      </c>
      <c r="E48751" t="s">
        <v>20</v>
      </c>
      <c r="F48751" s="3">
        <v>84849</v>
      </c>
      <c r="G48751">
        <v>33</v>
      </c>
      <c r="H48751" t="s">
        <v>31</v>
      </c>
      <c r="I48751" s="1">
        <v>45067</v>
      </c>
      <c r="J48751">
        <v>1501.72</v>
      </c>
      <c r="K48751">
        <v>901.45</v>
      </c>
      <c r="L48751">
        <v>0.5</v>
      </c>
      <c r="M487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51" t="str">
        <f>IF(Customer_Data[[#This Row],[Annual Income]]&lt;=45000,"Low",IF(Customer_Data[[#This Row],[Annual Income]]&lt;=80000,"Med", "High"))</f>
        <v>High</v>
      </c>
    </row>
    <row r="48752" spans="1:14" x14ac:dyDescent="0.25">
      <c r="A48752" t="s">
        <v>97524</v>
      </c>
      <c r="B48752" t="s">
        <v>97525</v>
      </c>
      <c r="C48752" s="3">
        <v>43</v>
      </c>
      <c r="D48752" t="s">
        <v>14</v>
      </c>
      <c r="E48752" t="s">
        <v>43</v>
      </c>
      <c r="F48752" s="3">
        <v>51314</v>
      </c>
      <c r="G48752">
        <v>71</v>
      </c>
      <c r="H48752" t="s">
        <v>31</v>
      </c>
      <c r="I48752" s="1">
        <v>45175</v>
      </c>
      <c r="J48752">
        <v>3004.37</v>
      </c>
      <c r="K48752">
        <v>555.46</v>
      </c>
      <c r="L48752">
        <v>0.23</v>
      </c>
      <c r="M487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52" t="str">
        <f>IF(Customer_Data[[#This Row],[Annual Income]]&lt;=45000,"Low",IF(Customer_Data[[#This Row],[Annual Income]]&lt;=80000,"Med", "High"))</f>
        <v>Med</v>
      </c>
    </row>
    <row r="48753" spans="1:14" x14ac:dyDescent="0.25">
      <c r="A48753" t="s">
        <v>97526</v>
      </c>
      <c r="B48753" t="s">
        <v>97527</v>
      </c>
      <c r="C48753" s="3">
        <v>18</v>
      </c>
      <c r="D48753" t="s">
        <v>19</v>
      </c>
      <c r="E48753" t="s">
        <v>43</v>
      </c>
      <c r="F48753" s="3">
        <v>104670</v>
      </c>
      <c r="G48753">
        <v>61</v>
      </c>
      <c r="H48753" t="s">
        <v>28</v>
      </c>
      <c r="I48753" s="1">
        <v>45120</v>
      </c>
      <c r="J48753">
        <v>2286.62</v>
      </c>
      <c r="K48753">
        <v>757.75</v>
      </c>
      <c r="L48753">
        <v>0.31</v>
      </c>
      <c r="M487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53" t="str">
        <f>IF(Customer_Data[[#This Row],[Annual Income]]&lt;=45000,"Low",IF(Customer_Data[[#This Row],[Annual Income]]&lt;=80000,"Med", "High"))</f>
        <v>High</v>
      </c>
    </row>
    <row r="48754" spans="1:14" x14ac:dyDescent="0.25">
      <c r="A48754" t="s">
        <v>97528</v>
      </c>
      <c r="B48754" t="s">
        <v>97529</v>
      </c>
      <c r="C48754" s="3">
        <v>64</v>
      </c>
      <c r="D48754" t="s">
        <v>14</v>
      </c>
      <c r="E48754" t="s">
        <v>24</v>
      </c>
      <c r="F48754" s="3">
        <v>80628</v>
      </c>
      <c r="G48754">
        <v>91</v>
      </c>
      <c r="H48754" t="s">
        <v>25</v>
      </c>
      <c r="I48754" s="1">
        <v>45183</v>
      </c>
      <c r="J48754">
        <v>2519.9499999999998</v>
      </c>
      <c r="K48754">
        <v>756.75</v>
      </c>
      <c r="L48754">
        <v>0.42</v>
      </c>
      <c r="M487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54" t="str">
        <f>IF(Customer_Data[[#This Row],[Annual Income]]&lt;=45000,"Low",IF(Customer_Data[[#This Row],[Annual Income]]&lt;=80000,"Med", "High"))</f>
        <v>High</v>
      </c>
    </row>
    <row r="48755" spans="1:14" x14ac:dyDescent="0.25">
      <c r="A48755" t="s">
        <v>97530</v>
      </c>
      <c r="B48755" t="s">
        <v>97531</v>
      </c>
      <c r="C48755" s="3">
        <v>51</v>
      </c>
      <c r="D48755" t="s">
        <v>14</v>
      </c>
      <c r="E48755" t="s">
        <v>15</v>
      </c>
      <c r="F48755" s="3">
        <v>20737</v>
      </c>
      <c r="G48755">
        <v>39</v>
      </c>
      <c r="H48755" t="s">
        <v>25</v>
      </c>
      <c r="I48755" s="1">
        <v>45189</v>
      </c>
      <c r="J48755">
        <v>3793.98</v>
      </c>
      <c r="K48755">
        <v>634.48</v>
      </c>
      <c r="L48755">
        <v>0.03</v>
      </c>
      <c r="M487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55" t="str">
        <f>IF(Customer_Data[[#This Row],[Annual Income]]&lt;=45000,"Low",IF(Customer_Data[[#This Row],[Annual Income]]&lt;=80000,"Med", "High"))</f>
        <v>Low</v>
      </c>
    </row>
    <row r="48756" spans="1:14" x14ac:dyDescent="0.25">
      <c r="A48756" t="s">
        <v>97532</v>
      </c>
      <c r="B48756" t="s">
        <v>97533</v>
      </c>
      <c r="C48756" s="3">
        <v>24</v>
      </c>
      <c r="D48756" t="s">
        <v>19</v>
      </c>
      <c r="E48756" t="s">
        <v>20</v>
      </c>
      <c r="F48756" s="3">
        <v>51167</v>
      </c>
      <c r="G48756">
        <v>19</v>
      </c>
      <c r="H48756" t="s">
        <v>28</v>
      </c>
      <c r="I48756" s="1">
        <v>44989</v>
      </c>
      <c r="J48756">
        <v>2781.72</v>
      </c>
      <c r="K48756">
        <v>885.53</v>
      </c>
      <c r="L48756">
        <v>0.2</v>
      </c>
      <c r="M487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56" t="str">
        <f>IF(Customer_Data[[#This Row],[Annual Income]]&lt;=45000,"Low",IF(Customer_Data[[#This Row],[Annual Income]]&lt;=80000,"Med", "High"))</f>
        <v>Med</v>
      </c>
    </row>
    <row r="48757" spans="1:14" x14ac:dyDescent="0.25">
      <c r="A48757" t="s">
        <v>97534</v>
      </c>
      <c r="B48757" t="s">
        <v>97535</v>
      </c>
      <c r="C48757" s="3">
        <v>60</v>
      </c>
      <c r="D48757" t="s">
        <v>14</v>
      </c>
      <c r="E48757" t="s">
        <v>24</v>
      </c>
      <c r="F48757" s="3">
        <v>116521</v>
      </c>
      <c r="G48757">
        <v>64</v>
      </c>
      <c r="H48757" t="s">
        <v>31</v>
      </c>
      <c r="I48757" s="1">
        <v>45202</v>
      </c>
      <c r="J48757">
        <v>4002.42</v>
      </c>
      <c r="K48757">
        <v>592.86</v>
      </c>
      <c r="L48757">
        <v>0.09</v>
      </c>
      <c r="M487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57" t="str">
        <f>IF(Customer_Data[[#This Row],[Annual Income]]&lt;=45000,"Low",IF(Customer_Data[[#This Row],[Annual Income]]&lt;=80000,"Med", "High"))</f>
        <v>High</v>
      </c>
    </row>
    <row r="48758" spans="1:14" x14ac:dyDescent="0.25">
      <c r="A48758" t="s">
        <v>97536</v>
      </c>
      <c r="B48758" t="s">
        <v>97537</v>
      </c>
      <c r="C48758" s="3">
        <v>50</v>
      </c>
      <c r="D48758" t="s">
        <v>14</v>
      </c>
      <c r="E48758" t="s">
        <v>20</v>
      </c>
      <c r="F48758" s="3">
        <v>28504</v>
      </c>
      <c r="G48758">
        <v>52</v>
      </c>
      <c r="H48758" t="s">
        <v>31</v>
      </c>
      <c r="I48758" s="1">
        <v>45014</v>
      </c>
      <c r="J48758">
        <v>3574.24</v>
      </c>
      <c r="K48758">
        <v>743.19</v>
      </c>
      <c r="L48758">
        <v>0.48</v>
      </c>
      <c r="M487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58" t="str">
        <f>IF(Customer_Data[[#This Row],[Annual Income]]&lt;=45000,"Low",IF(Customer_Data[[#This Row],[Annual Income]]&lt;=80000,"Med", "High"))</f>
        <v>Low</v>
      </c>
    </row>
    <row r="48759" spans="1:14" x14ac:dyDescent="0.25">
      <c r="A48759" t="s">
        <v>97538</v>
      </c>
      <c r="B48759" t="s">
        <v>97539</v>
      </c>
      <c r="C48759" s="3">
        <v>63</v>
      </c>
      <c r="D48759" t="s">
        <v>19</v>
      </c>
      <c r="E48759" t="s">
        <v>15</v>
      </c>
      <c r="F48759" s="3">
        <v>118170</v>
      </c>
      <c r="G48759">
        <v>27</v>
      </c>
      <c r="H48759" t="s">
        <v>21</v>
      </c>
      <c r="I48759" s="1">
        <v>45012</v>
      </c>
      <c r="J48759">
        <v>4880.8900000000003</v>
      </c>
      <c r="K48759">
        <v>709.78</v>
      </c>
      <c r="L48759">
        <v>0.37</v>
      </c>
      <c r="M487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59" t="str">
        <f>IF(Customer_Data[[#This Row],[Annual Income]]&lt;=45000,"Low",IF(Customer_Data[[#This Row],[Annual Income]]&lt;=80000,"Med", "High"))</f>
        <v>High</v>
      </c>
    </row>
    <row r="48760" spans="1:14" x14ac:dyDescent="0.25">
      <c r="A48760" t="s">
        <v>97540</v>
      </c>
      <c r="B48760" t="s">
        <v>97541</v>
      </c>
      <c r="C48760" s="3">
        <v>21</v>
      </c>
      <c r="D48760" t="s">
        <v>14</v>
      </c>
      <c r="E48760" t="s">
        <v>15</v>
      </c>
      <c r="F48760" s="3">
        <v>83687</v>
      </c>
      <c r="G48760">
        <v>61</v>
      </c>
      <c r="H48760" t="s">
        <v>28</v>
      </c>
      <c r="I48760" s="1">
        <v>45160</v>
      </c>
      <c r="J48760">
        <v>4780.38</v>
      </c>
      <c r="K48760">
        <v>267.87</v>
      </c>
      <c r="L48760">
        <v>0.05</v>
      </c>
      <c r="M487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60" t="str">
        <f>IF(Customer_Data[[#This Row],[Annual Income]]&lt;=45000,"Low",IF(Customer_Data[[#This Row],[Annual Income]]&lt;=80000,"Med", "High"))</f>
        <v>High</v>
      </c>
    </row>
    <row r="48761" spans="1:14" x14ac:dyDescent="0.25">
      <c r="A48761" t="s">
        <v>97542</v>
      </c>
      <c r="B48761" t="s">
        <v>97543</v>
      </c>
      <c r="C48761" s="3">
        <v>50</v>
      </c>
      <c r="D48761" t="s">
        <v>14</v>
      </c>
      <c r="E48761" t="s">
        <v>24</v>
      </c>
      <c r="F48761" s="3">
        <v>127411</v>
      </c>
      <c r="G48761">
        <v>84</v>
      </c>
      <c r="H48761" t="s">
        <v>16</v>
      </c>
      <c r="I48761" s="1">
        <v>45246</v>
      </c>
      <c r="J48761">
        <v>956.73</v>
      </c>
      <c r="K48761">
        <v>293.35000000000002</v>
      </c>
      <c r="L48761">
        <v>0.13</v>
      </c>
      <c r="M487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61" t="str">
        <f>IF(Customer_Data[[#This Row],[Annual Income]]&lt;=45000,"Low",IF(Customer_Data[[#This Row],[Annual Income]]&lt;=80000,"Med", "High"))</f>
        <v>High</v>
      </c>
    </row>
    <row r="48762" spans="1:14" x14ac:dyDescent="0.25">
      <c r="A48762" t="s">
        <v>97544</v>
      </c>
      <c r="B48762" t="s">
        <v>97545</v>
      </c>
      <c r="C48762" s="3">
        <v>38</v>
      </c>
      <c r="D48762" t="s">
        <v>14</v>
      </c>
      <c r="E48762" t="s">
        <v>43</v>
      </c>
      <c r="F48762" s="3">
        <v>89664</v>
      </c>
      <c r="G48762">
        <v>49</v>
      </c>
      <c r="H48762" t="s">
        <v>31</v>
      </c>
      <c r="I48762" s="1">
        <v>45157</v>
      </c>
      <c r="J48762">
        <v>3723.04</v>
      </c>
      <c r="K48762">
        <v>636.83000000000004</v>
      </c>
      <c r="L48762">
        <v>0.01</v>
      </c>
      <c r="M487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62" t="str">
        <f>IF(Customer_Data[[#This Row],[Annual Income]]&lt;=45000,"Low",IF(Customer_Data[[#This Row],[Annual Income]]&lt;=80000,"Med", "High"))</f>
        <v>High</v>
      </c>
    </row>
    <row r="48763" spans="1:14" x14ac:dyDescent="0.25">
      <c r="A48763" t="s">
        <v>97546</v>
      </c>
      <c r="B48763" t="s">
        <v>97547</v>
      </c>
      <c r="C48763" s="3">
        <v>19</v>
      </c>
      <c r="D48763" t="s">
        <v>19</v>
      </c>
      <c r="E48763" t="s">
        <v>15</v>
      </c>
      <c r="F48763" s="3">
        <v>117346</v>
      </c>
      <c r="G48763">
        <v>60</v>
      </c>
      <c r="H48763" t="s">
        <v>36</v>
      </c>
      <c r="I48763" s="1">
        <v>45182</v>
      </c>
      <c r="J48763">
        <v>697.73</v>
      </c>
      <c r="K48763">
        <v>294.26</v>
      </c>
      <c r="L48763">
        <v>0.18</v>
      </c>
      <c r="M487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63" t="str">
        <f>IF(Customer_Data[[#This Row],[Annual Income]]&lt;=45000,"Low",IF(Customer_Data[[#This Row],[Annual Income]]&lt;=80000,"Med", "High"))</f>
        <v>High</v>
      </c>
    </row>
    <row r="48764" spans="1:14" x14ac:dyDescent="0.25">
      <c r="A48764" t="s">
        <v>97548</v>
      </c>
      <c r="B48764" t="s">
        <v>97549</v>
      </c>
      <c r="C48764" s="3">
        <v>51</v>
      </c>
      <c r="D48764" t="s">
        <v>19</v>
      </c>
      <c r="E48764" t="s">
        <v>20</v>
      </c>
      <c r="F48764" s="3">
        <v>53610</v>
      </c>
      <c r="G48764">
        <v>71</v>
      </c>
      <c r="H48764" t="s">
        <v>31</v>
      </c>
      <c r="I48764" s="1">
        <v>45041</v>
      </c>
      <c r="J48764">
        <v>2879.29</v>
      </c>
      <c r="K48764">
        <v>807.28</v>
      </c>
      <c r="L48764">
        <v>0.49</v>
      </c>
      <c r="M487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64" t="str">
        <f>IF(Customer_Data[[#This Row],[Annual Income]]&lt;=45000,"Low",IF(Customer_Data[[#This Row],[Annual Income]]&lt;=80000,"Med", "High"))</f>
        <v>Med</v>
      </c>
    </row>
    <row r="48765" spans="1:14" x14ac:dyDescent="0.25">
      <c r="A48765" t="s">
        <v>97550</v>
      </c>
      <c r="B48765" t="s">
        <v>97551</v>
      </c>
      <c r="C48765" s="3">
        <v>51</v>
      </c>
      <c r="D48765" t="s">
        <v>19</v>
      </c>
      <c r="E48765" t="s">
        <v>15</v>
      </c>
      <c r="F48765" s="3">
        <v>93161</v>
      </c>
      <c r="G48765">
        <v>76</v>
      </c>
      <c r="H48765" t="s">
        <v>16</v>
      </c>
      <c r="I48765" s="1">
        <v>45239</v>
      </c>
      <c r="J48765">
        <v>1642.88</v>
      </c>
      <c r="K48765">
        <v>783.71</v>
      </c>
      <c r="L48765">
        <v>0.3</v>
      </c>
      <c r="M487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65" t="str">
        <f>IF(Customer_Data[[#This Row],[Annual Income]]&lt;=45000,"Low",IF(Customer_Data[[#This Row],[Annual Income]]&lt;=80000,"Med", "High"))</f>
        <v>High</v>
      </c>
    </row>
    <row r="48766" spans="1:14" x14ac:dyDescent="0.25">
      <c r="A48766" t="s">
        <v>97552</v>
      </c>
      <c r="B48766" t="s">
        <v>97553</v>
      </c>
      <c r="C48766" s="3">
        <v>36</v>
      </c>
      <c r="D48766" t="s">
        <v>19</v>
      </c>
      <c r="E48766" t="s">
        <v>24</v>
      </c>
      <c r="F48766" s="3">
        <v>72654</v>
      </c>
      <c r="G48766">
        <v>3</v>
      </c>
      <c r="H48766" t="s">
        <v>28</v>
      </c>
      <c r="I48766" s="1">
        <v>45289</v>
      </c>
      <c r="J48766">
        <v>3066.2</v>
      </c>
      <c r="K48766">
        <v>840.16</v>
      </c>
      <c r="L48766">
        <v>0.08</v>
      </c>
      <c r="M487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66" t="str">
        <f>IF(Customer_Data[[#This Row],[Annual Income]]&lt;=45000,"Low",IF(Customer_Data[[#This Row],[Annual Income]]&lt;=80000,"Med", "High"))</f>
        <v>Med</v>
      </c>
    </row>
    <row r="48767" spans="1:14" x14ac:dyDescent="0.25">
      <c r="A48767" t="s">
        <v>97554</v>
      </c>
      <c r="B48767" t="s">
        <v>97555</v>
      </c>
      <c r="C48767" s="3">
        <v>63</v>
      </c>
      <c r="D48767" t="s">
        <v>19</v>
      </c>
      <c r="E48767" t="s">
        <v>20</v>
      </c>
      <c r="F48767" s="3">
        <v>45973</v>
      </c>
      <c r="G48767">
        <v>94</v>
      </c>
      <c r="H48767" t="s">
        <v>21</v>
      </c>
      <c r="I48767" s="1">
        <v>45169</v>
      </c>
      <c r="J48767">
        <v>794.54</v>
      </c>
      <c r="K48767">
        <v>769.6</v>
      </c>
      <c r="L48767">
        <v>0.23</v>
      </c>
      <c r="M487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67" t="str">
        <f>IF(Customer_Data[[#This Row],[Annual Income]]&lt;=45000,"Low",IF(Customer_Data[[#This Row],[Annual Income]]&lt;=80000,"Med", "High"))</f>
        <v>Med</v>
      </c>
    </row>
    <row r="48768" spans="1:14" x14ac:dyDescent="0.25">
      <c r="A48768" t="s">
        <v>97556</v>
      </c>
      <c r="B48768" t="s">
        <v>97557</v>
      </c>
      <c r="C48768" s="3">
        <v>53</v>
      </c>
      <c r="D48768" t="s">
        <v>14</v>
      </c>
      <c r="E48768" t="s">
        <v>15</v>
      </c>
      <c r="F48768" s="3">
        <v>48307</v>
      </c>
      <c r="G48768">
        <v>10</v>
      </c>
      <c r="H48768" t="s">
        <v>28</v>
      </c>
      <c r="I48768" s="1">
        <v>45138</v>
      </c>
      <c r="J48768">
        <v>1275.68</v>
      </c>
      <c r="K48768">
        <v>391.14</v>
      </c>
      <c r="L48768">
        <v>0.15</v>
      </c>
      <c r="M487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68" t="str">
        <f>IF(Customer_Data[[#This Row],[Annual Income]]&lt;=45000,"Low",IF(Customer_Data[[#This Row],[Annual Income]]&lt;=80000,"Med", "High"))</f>
        <v>Med</v>
      </c>
    </row>
    <row r="48769" spans="1:14" x14ac:dyDescent="0.25">
      <c r="A48769" t="s">
        <v>97558</v>
      </c>
      <c r="B48769" t="s">
        <v>97559</v>
      </c>
      <c r="C48769" s="3">
        <v>23</v>
      </c>
      <c r="D48769" t="s">
        <v>19</v>
      </c>
      <c r="E48769" t="s">
        <v>43</v>
      </c>
      <c r="F48769" s="3">
        <v>129039</v>
      </c>
      <c r="G48769">
        <v>71</v>
      </c>
      <c r="H48769" t="s">
        <v>36</v>
      </c>
      <c r="I48769" s="1">
        <v>45270</v>
      </c>
      <c r="J48769">
        <v>3657.55</v>
      </c>
      <c r="K48769">
        <v>724.46</v>
      </c>
      <c r="L48769">
        <v>0.28000000000000003</v>
      </c>
      <c r="M487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69" t="str">
        <f>IF(Customer_Data[[#This Row],[Annual Income]]&lt;=45000,"Low",IF(Customer_Data[[#This Row],[Annual Income]]&lt;=80000,"Med", "High"))</f>
        <v>High</v>
      </c>
    </row>
    <row r="48770" spans="1:14" x14ac:dyDescent="0.25">
      <c r="A48770" t="s">
        <v>97560</v>
      </c>
      <c r="B48770" t="s">
        <v>97561</v>
      </c>
      <c r="C48770" s="3">
        <v>30</v>
      </c>
      <c r="D48770" t="s">
        <v>14</v>
      </c>
      <c r="E48770" t="s">
        <v>20</v>
      </c>
      <c r="F48770" s="3">
        <v>116733</v>
      </c>
      <c r="G48770">
        <v>9</v>
      </c>
      <c r="H48770" t="s">
        <v>25</v>
      </c>
      <c r="I48770" s="1">
        <v>45196</v>
      </c>
      <c r="J48770">
        <v>408.03</v>
      </c>
      <c r="K48770">
        <v>979.16</v>
      </c>
      <c r="L48770">
        <v>0.16</v>
      </c>
      <c r="M48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70" t="str">
        <f>IF(Customer_Data[[#This Row],[Annual Income]]&lt;=45000,"Low",IF(Customer_Data[[#This Row],[Annual Income]]&lt;=80000,"Med", "High"))</f>
        <v>High</v>
      </c>
    </row>
    <row r="48771" spans="1:14" x14ac:dyDescent="0.25">
      <c r="A48771" t="s">
        <v>97562</v>
      </c>
      <c r="B48771" t="s">
        <v>97563</v>
      </c>
      <c r="C48771" s="3">
        <v>53</v>
      </c>
      <c r="D48771" t="s">
        <v>14</v>
      </c>
      <c r="E48771" t="s">
        <v>24</v>
      </c>
      <c r="F48771" s="3">
        <v>37795</v>
      </c>
      <c r="G48771">
        <v>38</v>
      </c>
      <c r="H48771" t="s">
        <v>31</v>
      </c>
      <c r="I48771" s="1">
        <v>45203</v>
      </c>
      <c r="J48771">
        <v>2553.2199999999998</v>
      </c>
      <c r="K48771">
        <v>131.96</v>
      </c>
      <c r="L48771">
        <v>0.46</v>
      </c>
      <c r="M487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71" t="str">
        <f>IF(Customer_Data[[#This Row],[Annual Income]]&lt;=45000,"Low",IF(Customer_Data[[#This Row],[Annual Income]]&lt;=80000,"Med", "High"))</f>
        <v>Low</v>
      </c>
    </row>
    <row r="48772" spans="1:14" x14ac:dyDescent="0.25">
      <c r="A48772" t="s">
        <v>97564</v>
      </c>
      <c r="B48772" t="s">
        <v>97565</v>
      </c>
      <c r="C48772" s="3">
        <v>49</v>
      </c>
      <c r="D48772" t="s">
        <v>19</v>
      </c>
      <c r="E48772" t="s">
        <v>24</v>
      </c>
      <c r="F48772" s="3">
        <v>47536</v>
      </c>
      <c r="G48772">
        <v>30</v>
      </c>
      <c r="H48772" t="s">
        <v>28</v>
      </c>
      <c r="I48772" s="1">
        <v>45116</v>
      </c>
      <c r="J48772">
        <v>3749.53</v>
      </c>
      <c r="K48772">
        <v>122.46</v>
      </c>
      <c r="L48772">
        <v>0.37</v>
      </c>
      <c r="M487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72" t="str">
        <f>IF(Customer_Data[[#This Row],[Annual Income]]&lt;=45000,"Low",IF(Customer_Data[[#This Row],[Annual Income]]&lt;=80000,"Med", "High"))</f>
        <v>Med</v>
      </c>
    </row>
    <row r="48773" spans="1:14" x14ac:dyDescent="0.25">
      <c r="A48773" t="s">
        <v>97566</v>
      </c>
      <c r="B48773" t="s">
        <v>97567</v>
      </c>
      <c r="C48773" s="3">
        <v>40</v>
      </c>
      <c r="D48773" t="s">
        <v>19</v>
      </c>
      <c r="E48773" t="s">
        <v>15</v>
      </c>
      <c r="F48773" s="3">
        <v>112441</v>
      </c>
      <c r="G48773">
        <v>55</v>
      </c>
      <c r="H48773" t="s">
        <v>36</v>
      </c>
      <c r="I48773" s="1">
        <v>45229</v>
      </c>
      <c r="J48773">
        <v>1213.28</v>
      </c>
      <c r="K48773">
        <v>103.68</v>
      </c>
      <c r="L48773">
        <v>0.28000000000000003</v>
      </c>
      <c r="M487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73" t="str">
        <f>IF(Customer_Data[[#This Row],[Annual Income]]&lt;=45000,"Low",IF(Customer_Data[[#This Row],[Annual Income]]&lt;=80000,"Med", "High"))</f>
        <v>High</v>
      </c>
    </row>
    <row r="48774" spans="1:14" x14ac:dyDescent="0.25">
      <c r="A48774" t="s">
        <v>97568</v>
      </c>
      <c r="B48774" t="s">
        <v>97569</v>
      </c>
      <c r="C48774" s="3">
        <v>60</v>
      </c>
      <c r="D48774" t="s">
        <v>19</v>
      </c>
      <c r="E48774" t="s">
        <v>15</v>
      </c>
      <c r="F48774" s="3">
        <v>143556</v>
      </c>
      <c r="G48774">
        <v>93</v>
      </c>
      <c r="H48774" t="s">
        <v>21</v>
      </c>
      <c r="I48774" s="1">
        <v>45282</v>
      </c>
      <c r="J48774">
        <v>4409.78</v>
      </c>
      <c r="K48774">
        <v>725.64</v>
      </c>
      <c r="L48774">
        <v>0.41</v>
      </c>
      <c r="M487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74" t="str">
        <f>IF(Customer_Data[[#This Row],[Annual Income]]&lt;=45000,"Low",IF(Customer_Data[[#This Row],[Annual Income]]&lt;=80000,"Med", "High"))</f>
        <v>High</v>
      </c>
    </row>
    <row r="48775" spans="1:14" x14ac:dyDescent="0.25">
      <c r="A48775" t="s">
        <v>97570</v>
      </c>
      <c r="B48775" t="s">
        <v>97571</v>
      </c>
      <c r="C48775" s="3">
        <v>37</v>
      </c>
      <c r="D48775" t="s">
        <v>14</v>
      </c>
      <c r="E48775" t="s">
        <v>43</v>
      </c>
      <c r="F48775" s="3">
        <v>103813</v>
      </c>
      <c r="G48775">
        <v>76</v>
      </c>
      <c r="H48775" t="s">
        <v>16</v>
      </c>
      <c r="I48775" s="1">
        <v>45037</v>
      </c>
      <c r="J48775">
        <v>4076.22</v>
      </c>
      <c r="K48775">
        <v>601.16</v>
      </c>
      <c r="L48775">
        <v>0.28000000000000003</v>
      </c>
      <c r="M487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75" t="str">
        <f>IF(Customer_Data[[#This Row],[Annual Income]]&lt;=45000,"Low",IF(Customer_Data[[#This Row],[Annual Income]]&lt;=80000,"Med", "High"))</f>
        <v>High</v>
      </c>
    </row>
    <row r="48776" spans="1:14" x14ac:dyDescent="0.25">
      <c r="A48776" t="s">
        <v>97572</v>
      </c>
      <c r="B48776" t="s">
        <v>97573</v>
      </c>
      <c r="C48776" s="3">
        <v>60</v>
      </c>
      <c r="D48776" t="s">
        <v>14</v>
      </c>
      <c r="E48776" t="s">
        <v>43</v>
      </c>
      <c r="F48776" s="3">
        <v>27619</v>
      </c>
      <c r="G48776">
        <v>38</v>
      </c>
      <c r="H48776" t="s">
        <v>31</v>
      </c>
      <c r="I48776" s="1">
        <v>45016</v>
      </c>
      <c r="J48776">
        <v>4138.42</v>
      </c>
      <c r="K48776">
        <v>355</v>
      </c>
      <c r="L48776">
        <v>0.33</v>
      </c>
      <c r="M487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76" t="str">
        <f>IF(Customer_Data[[#This Row],[Annual Income]]&lt;=45000,"Low",IF(Customer_Data[[#This Row],[Annual Income]]&lt;=80000,"Med", "High"))</f>
        <v>Low</v>
      </c>
    </row>
    <row r="48777" spans="1:14" x14ac:dyDescent="0.25">
      <c r="A48777" t="s">
        <v>97574</v>
      </c>
      <c r="B48777" t="s">
        <v>97575</v>
      </c>
      <c r="C48777" s="3">
        <v>31</v>
      </c>
      <c r="D48777" t="s">
        <v>19</v>
      </c>
      <c r="E48777" t="s">
        <v>43</v>
      </c>
      <c r="F48777" s="3">
        <v>31980</v>
      </c>
      <c r="G48777">
        <v>65</v>
      </c>
      <c r="H48777" t="s">
        <v>28</v>
      </c>
      <c r="I48777" s="1">
        <v>45209</v>
      </c>
      <c r="J48777">
        <v>146.6</v>
      </c>
      <c r="K48777">
        <v>151.83000000000001</v>
      </c>
      <c r="L48777">
        <v>0.43</v>
      </c>
      <c r="M487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77" t="str">
        <f>IF(Customer_Data[[#This Row],[Annual Income]]&lt;=45000,"Low",IF(Customer_Data[[#This Row],[Annual Income]]&lt;=80000,"Med", "High"))</f>
        <v>Low</v>
      </c>
    </row>
    <row r="48778" spans="1:14" x14ac:dyDescent="0.25">
      <c r="A48778" t="s">
        <v>97576</v>
      </c>
      <c r="B48778" t="s">
        <v>97577</v>
      </c>
      <c r="C48778" s="3">
        <v>31</v>
      </c>
      <c r="D48778" t="s">
        <v>14</v>
      </c>
      <c r="E48778" t="s">
        <v>24</v>
      </c>
      <c r="F48778" s="3">
        <v>75590</v>
      </c>
      <c r="G48778">
        <v>100</v>
      </c>
      <c r="H48778" t="s">
        <v>31</v>
      </c>
      <c r="I48778" s="1">
        <v>45012</v>
      </c>
      <c r="J48778">
        <v>2139.66</v>
      </c>
      <c r="K48778">
        <v>47.07</v>
      </c>
      <c r="L48778">
        <v>0.14000000000000001</v>
      </c>
      <c r="M487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78" t="str">
        <f>IF(Customer_Data[[#This Row],[Annual Income]]&lt;=45000,"Low",IF(Customer_Data[[#This Row],[Annual Income]]&lt;=80000,"Med", "High"))</f>
        <v>Med</v>
      </c>
    </row>
    <row r="48779" spans="1:14" x14ac:dyDescent="0.25">
      <c r="A48779" t="s">
        <v>97578</v>
      </c>
      <c r="B48779" t="s">
        <v>97579</v>
      </c>
      <c r="C48779" s="3">
        <v>28</v>
      </c>
      <c r="D48779" t="s">
        <v>19</v>
      </c>
      <c r="E48779" t="s">
        <v>43</v>
      </c>
      <c r="F48779" s="3">
        <v>88680</v>
      </c>
      <c r="G48779">
        <v>81</v>
      </c>
      <c r="H48779" t="s">
        <v>28</v>
      </c>
      <c r="I48779" s="1">
        <v>45066</v>
      </c>
      <c r="J48779">
        <v>3078.96</v>
      </c>
      <c r="K48779">
        <v>607.82000000000005</v>
      </c>
      <c r="L48779">
        <v>0.06</v>
      </c>
      <c r="M487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79" t="str">
        <f>IF(Customer_Data[[#This Row],[Annual Income]]&lt;=45000,"Low",IF(Customer_Data[[#This Row],[Annual Income]]&lt;=80000,"Med", "High"))</f>
        <v>High</v>
      </c>
    </row>
    <row r="48780" spans="1:14" x14ac:dyDescent="0.25">
      <c r="A48780" t="s">
        <v>97580</v>
      </c>
      <c r="B48780" t="s">
        <v>97581</v>
      </c>
      <c r="C48780" s="3">
        <v>34</v>
      </c>
      <c r="D48780" t="s">
        <v>19</v>
      </c>
      <c r="E48780" t="s">
        <v>43</v>
      </c>
      <c r="F48780" s="3">
        <v>63086</v>
      </c>
      <c r="G48780">
        <v>99</v>
      </c>
      <c r="H48780" t="s">
        <v>28</v>
      </c>
      <c r="I48780" s="1">
        <v>45115</v>
      </c>
      <c r="J48780">
        <v>3731.99</v>
      </c>
      <c r="K48780">
        <v>159.31</v>
      </c>
      <c r="L48780">
        <v>0.02</v>
      </c>
      <c r="M487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80" t="str">
        <f>IF(Customer_Data[[#This Row],[Annual Income]]&lt;=45000,"Low",IF(Customer_Data[[#This Row],[Annual Income]]&lt;=80000,"Med", "High"))</f>
        <v>Med</v>
      </c>
    </row>
    <row r="48781" spans="1:14" x14ac:dyDescent="0.25">
      <c r="A48781" t="s">
        <v>97582</v>
      </c>
      <c r="B48781" t="s">
        <v>97583</v>
      </c>
      <c r="C48781" s="3">
        <v>27</v>
      </c>
      <c r="D48781" t="s">
        <v>19</v>
      </c>
      <c r="E48781" t="s">
        <v>20</v>
      </c>
      <c r="F48781" s="3">
        <v>103802</v>
      </c>
      <c r="G48781">
        <v>56</v>
      </c>
      <c r="H48781" t="s">
        <v>16</v>
      </c>
      <c r="I48781" s="1">
        <v>45056</v>
      </c>
      <c r="J48781">
        <v>3424.12</v>
      </c>
      <c r="K48781">
        <v>489.21</v>
      </c>
      <c r="L48781">
        <v>0.33</v>
      </c>
      <c r="M487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81" t="str">
        <f>IF(Customer_Data[[#This Row],[Annual Income]]&lt;=45000,"Low",IF(Customer_Data[[#This Row],[Annual Income]]&lt;=80000,"Med", "High"))</f>
        <v>High</v>
      </c>
    </row>
    <row r="48782" spans="1:14" x14ac:dyDescent="0.25">
      <c r="A48782" t="s">
        <v>97584</v>
      </c>
      <c r="B48782" t="s">
        <v>97585</v>
      </c>
      <c r="C48782" s="3">
        <v>25</v>
      </c>
      <c r="D48782" t="s">
        <v>14</v>
      </c>
      <c r="E48782" t="s">
        <v>43</v>
      </c>
      <c r="F48782" s="3">
        <v>109122</v>
      </c>
      <c r="G48782">
        <v>43</v>
      </c>
      <c r="H48782" t="s">
        <v>21</v>
      </c>
      <c r="I48782" s="1">
        <v>45178</v>
      </c>
      <c r="J48782">
        <v>2116.1799999999998</v>
      </c>
      <c r="K48782">
        <v>618.16999999999996</v>
      </c>
      <c r="L48782">
        <v>0.19</v>
      </c>
      <c r="M487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82" t="str">
        <f>IF(Customer_Data[[#This Row],[Annual Income]]&lt;=45000,"Low",IF(Customer_Data[[#This Row],[Annual Income]]&lt;=80000,"Med", "High"))</f>
        <v>High</v>
      </c>
    </row>
    <row r="48783" spans="1:14" x14ac:dyDescent="0.25">
      <c r="A48783" t="s">
        <v>97586</v>
      </c>
      <c r="B48783" t="s">
        <v>97587</v>
      </c>
      <c r="C48783" s="3">
        <v>19</v>
      </c>
      <c r="D48783" t="s">
        <v>14</v>
      </c>
      <c r="E48783" t="s">
        <v>20</v>
      </c>
      <c r="F48783" s="3">
        <v>101888</v>
      </c>
      <c r="G48783">
        <v>94</v>
      </c>
      <c r="H48783" t="s">
        <v>28</v>
      </c>
      <c r="I48783" s="1">
        <v>45173</v>
      </c>
      <c r="J48783">
        <v>1031.5999999999999</v>
      </c>
      <c r="K48783">
        <v>336.53</v>
      </c>
      <c r="L48783">
        <v>0.22</v>
      </c>
      <c r="M487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83" t="str">
        <f>IF(Customer_Data[[#This Row],[Annual Income]]&lt;=45000,"Low",IF(Customer_Data[[#This Row],[Annual Income]]&lt;=80000,"Med", "High"))</f>
        <v>High</v>
      </c>
    </row>
    <row r="48784" spans="1:14" x14ac:dyDescent="0.25">
      <c r="A48784" t="s">
        <v>97588</v>
      </c>
      <c r="B48784" t="s">
        <v>97589</v>
      </c>
      <c r="C48784" s="3">
        <v>61</v>
      </c>
      <c r="D48784" t="s">
        <v>19</v>
      </c>
      <c r="E48784" t="s">
        <v>24</v>
      </c>
      <c r="F48784" s="3">
        <v>149844</v>
      </c>
      <c r="G48784">
        <v>30</v>
      </c>
      <c r="H48784" t="s">
        <v>16</v>
      </c>
      <c r="I48784" s="1">
        <v>45140</v>
      </c>
      <c r="J48784">
        <v>3695.77</v>
      </c>
      <c r="K48784">
        <v>854.98</v>
      </c>
      <c r="L48784">
        <v>0.28999999999999998</v>
      </c>
      <c r="M487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84" t="str">
        <f>IF(Customer_Data[[#This Row],[Annual Income]]&lt;=45000,"Low",IF(Customer_Data[[#This Row],[Annual Income]]&lt;=80000,"Med", "High"))</f>
        <v>High</v>
      </c>
    </row>
    <row r="48785" spans="1:14" x14ac:dyDescent="0.25">
      <c r="A48785" t="s">
        <v>97590</v>
      </c>
      <c r="B48785" t="s">
        <v>97591</v>
      </c>
      <c r="C48785" s="3">
        <v>47</v>
      </c>
      <c r="D48785" t="s">
        <v>14</v>
      </c>
      <c r="E48785" t="s">
        <v>24</v>
      </c>
      <c r="F48785" s="3">
        <v>91721</v>
      </c>
      <c r="G48785">
        <v>95</v>
      </c>
      <c r="H48785" t="s">
        <v>21</v>
      </c>
      <c r="I48785" s="1">
        <v>45108</v>
      </c>
      <c r="J48785">
        <v>3416.81</v>
      </c>
      <c r="K48785">
        <v>301.61</v>
      </c>
      <c r="L48785">
        <v>0.47</v>
      </c>
      <c r="M48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85" t="str">
        <f>IF(Customer_Data[[#This Row],[Annual Income]]&lt;=45000,"Low",IF(Customer_Data[[#This Row],[Annual Income]]&lt;=80000,"Med", "High"))</f>
        <v>High</v>
      </c>
    </row>
    <row r="48786" spans="1:14" x14ac:dyDescent="0.25">
      <c r="A48786" t="s">
        <v>97592</v>
      </c>
      <c r="B48786" t="s">
        <v>97593</v>
      </c>
      <c r="C48786" s="3">
        <v>29</v>
      </c>
      <c r="D48786" t="s">
        <v>19</v>
      </c>
      <c r="E48786" t="s">
        <v>15</v>
      </c>
      <c r="F48786" s="3">
        <v>41332</v>
      </c>
      <c r="G48786">
        <v>72</v>
      </c>
      <c r="H48786" t="s">
        <v>16</v>
      </c>
      <c r="I48786" s="1">
        <v>45213</v>
      </c>
      <c r="J48786">
        <v>1998.86</v>
      </c>
      <c r="K48786">
        <v>948.16</v>
      </c>
      <c r="L48786">
        <v>0.43</v>
      </c>
      <c r="M487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86" t="str">
        <f>IF(Customer_Data[[#This Row],[Annual Income]]&lt;=45000,"Low",IF(Customer_Data[[#This Row],[Annual Income]]&lt;=80000,"Med", "High"))</f>
        <v>Low</v>
      </c>
    </row>
    <row r="48787" spans="1:14" x14ac:dyDescent="0.25">
      <c r="A48787" t="s">
        <v>97594</v>
      </c>
      <c r="B48787" t="s">
        <v>97595</v>
      </c>
      <c r="C48787" s="3">
        <v>37</v>
      </c>
      <c r="D48787" t="s">
        <v>19</v>
      </c>
      <c r="E48787" t="s">
        <v>24</v>
      </c>
      <c r="F48787" s="3">
        <v>87981</v>
      </c>
      <c r="G48787">
        <v>77</v>
      </c>
      <c r="H48787" t="s">
        <v>36</v>
      </c>
      <c r="I48787" s="1">
        <v>45232</v>
      </c>
      <c r="J48787">
        <v>3527.44</v>
      </c>
      <c r="K48787">
        <v>246.37</v>
      </c>
      <c r="L48787">
        <v>0.13</v>
      </c>
      <c r="M487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87" t="str">
        <f>IF(Customer_Data[[#This Row],[Annual Income]]&lt;=45000,"Low",IF(Customer_Data[[#This Row],[Annual Income]]&lt;=80000,"Med", "High"))</f>
        <v>High</v>
      </c>
    </row>
    <row r="48788" spans="1:14" x14ac:dyDescent="0.25">
      <c r="A48788" t="s">
        <v>97596</v>
      </c>
      <c r="B48788" t="s">
        <v>97597</v>
      </c>
      <c r="C48788" s="3">
        <v>28</v>
      </c>
      <c r="D48788" t="s">
        <v>14</v>
      </c>
      <c r="E48788" t="s">
        <v>43</v>
      </c>
      <c r="F48788" s="3">
        <v>59721</v>
      </c>
      <c r="G48788">
        <v>40</v>
      </c>
      <c r="H48788" t="s">
        <v>31</v>
      </c>
      <c r="I48788" s="1">
        <v>45159</v>
      </c>
      <c r="J48788">
        <v>2923.03</v>
      </c>
      <c r="K48788">
        <v>175.41</v>
      </c>
      <c r="L48788">
        <v>0.25</v>
      </c>
      <c r="M48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88" t="str">
        <f>IF(Customer_Data[[#This Row],[Annual Income]]&lt;=45000,"Low",IF(Customer_Data[[#This Row],[Annual Income]]&lt;=80000,"Med", "High"))</f>
        <v>Med</v>
      </c>
    </row>
    <row r="48789" spans="1:14" x14ac:dyDescent="0.25">
      <c r="A48789" t="s">
        <v>97598</v>
      </c>
      <c r="B48789" t="s">
        <v>97599</v>
      </c>
      <c r="C48789" s="3">
        <v>47</v>
      </c>
      <c r="D48789" t="s">
        <v>19</v>
      </c>
      <c r="E48789" t="s">
        <v>24</v>
      </c>
      <c r="F48789" s="3">
        <v>61491</v>
      </c>
      <c r="G48789">
        <v>84</v>
      </c>
      <c r="H48789" t="s">
        <v>28</v>
      </c>
      <c r="I48789" s="1">
        <v>45088</v>
      </c>
      <c r="J48789">
        <v>1668.68</v>
      </c>
      <c r="K48789">
        <v>530.66</v>
      </c>
      <c r="L48789">
        <v>0.12</v>
      </c>
      <c r="M487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89" t="str">
        <f>IF(Customer_Data[[#This Row],[Annual Income]]&lt;=45000,"Low",IF(Customer_Data[[#This Row],[Annual Income]]&lt;=80000,"Med", "High"))</f>
        <v>Med</v>
      </c>
    </row>
    <row r="48790" spans="1:14" x14ac:dyDescent="0.25">
      <c r="A48790" t="s">
        <v>97600</v>
      </c>
      <c r="B48790" t="s">
        <v>97601</v>
      </c>
      <c r="C48790" s="3">
        <v>62</v>
      </c>
      <c r="D48790" t="s">
        <v>14</v>
      </c>
      <c r="E48790" t="s">
        <v>20</v>
      </c>
      <c r="F48790" s="3">
        <v>139012</v>
      </c>
      <c r="G48790">
        <v>23</v>
      </c>
      <c r="H48790" t="s">
        <v>25</v>
      </c>
      <c r="I48790" s="1">
        <v>45260</v>
      </c>
      <c r="J48790">
        <v>2692.84</v>
      </c>
      <c r="K48790">
        <v>388.56</v>
      </c>
      <c r="L48790">
        <v>0.37</v>
      </c>
      <c r="M487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90" t="str">
        <f>IF(Customer_Data[[#This Row],[Annual Income]]&lt;=45000,"Low",IF(Customer_Data[[#This Row],[Annual Income]]&lt;=80000,"Med", "High"))</f>
        <v>High</v>
      </c>
    </row>
    <row r="48791" spans="1:14" x14ac:dyDescent="0.25">
      <c r="A48791" t="s">
        <v>97602</v>
      </c>
      <c r="B48791" t="s">
        <v>97603</v>
      </c>
      <c r="C48791" s="3">
        <v>46</v>
      </c>
      <c r="D48791" t="s">
        <v>14</v>
      </c>
      <c r="E48791" t="s">
        <v>20</v>
      </c>
      <c r="F48791" s="3">
        <v>74197</v>
      </c>
      <c r="G48791">
        <v>55</v>
      </c>
      <c r="H48791" t="s">
        <v>16</v>
      </c>
      <c r="I48791" s="1">
        <v>45047</v>
      </c>
      <c r="J48791">
        <v>1375.96</v>
      </c>
      <c r="K48791">
        <v>720.58</v>
      </c>
      <c r="L48791">
        <v>0.14000000000000001</v>
      </c>
      <c r="M487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91" t="str">
        <f>IF(Customer_Data[[#This Row],[Annual Income]]&lt;=45000,"Low",IF(Customer_Data[[#This Row],[Annual Income]]&lt;=80000,"Med", "High"))</f>
        <v>Med</v>
      </c>
    </row>
    <row r="48792" spans="1:14" x14ac:dyDescent="0.25">
      <c r="A48792" t="s">
        <v>97604</v>
      </c>
      <c r="B48792" t="s">
        <v>97605</v>
      </c>
      <c r="C48792" s="3">
        <v>39</v>
      </c>
      <c r="D48792" t="s">
        <v>19</v>
      </c>
      <c r="E48792" t="s">
        <v>20</v>
      </c>
      <c r="F48792" s="3">
        <v>56540</v>
      </c>
      <c r="G48792">
        <v>26</v>
      </c>
      <c r="H48792" t="s">
        <v>28</v>
      </c>
      <c r="I48792" s="1">
        <v>44948</v>
      </c>
      <c r="J48792">
        <v>1673.43</v>
      </c>
      <c r="K48792">
        <v>172.58</v>
      </c>
      <c r="L48792">
        <v>0.19</v>
      </c>
      <c r="M487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92" t="str">
        <f>IF(Customer_Data[[#This Row],[Annual Income]]&lt;=45000,"Low",IF(Customer_Data[[#This Row],[Annual Income]]&lt;=80000,"Med", "High"))</f>
        <v>Med</v>
      </c>
    </row>
    <row r="48793" spans="1:14" x14ac:dyDescent="0.25">
      <c r="A48793" t="s">
        <v>97606</v>
      </c>
      <c r="B48793" t="s">
        <v>97607</v>
      </c>
      <c r="C48793" s="3">
        <v>49</v>
      </c>
      <c r="D48793" t="s">
        <v>19</v>
      </c>
      <c r="E48793" t="s">
        <v>24</v>
      </c>
      <c r="F48793" s="3">
        <v>138904</v>
      </c>
      <c r="G48793">
        <v>36</v>
      </c>
      <c r="H48793" t="s">
        <v>16</v>
      </c>
      <c r="I48793" s="1">
        <v>45087</v>
      </c>
      <c r="J48793">
        <v>3345.07</v>
      </c>
      <c r="K48793">
        <v>808.93</v>
      </c>
      <c r="L48793">
        <v>0.05</v>
      </c>
      <c r="M487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93" t="str">
        <f>IF(Customer_Data[[#This Row],[Annual Income]]&lt;=45000,"Low",IF(Customer_Data[[#This Row],[Annual Income]]&lt;=80000,"Med", "High"))</f>
        <v>High</v>
      </c>
    </row>
    <row r="48794" spans="1:14" x14ac:dyDescent="0.25">
      <c r="A48794" t="s">
        <v>97608</v>
      </c>
      <c r="B48794" t="s">
        <v>97609</v>
      </c>
      <c r="C48794" s="3">
        <v>21</v>
      </c>
      <c r="D48794" t="s">
        <v>19</v>
      </c>
      <c r="E48794" t="s">
        <v>20</v>
      </c>
      <c r="F48794" s="3">
        <v>89118</v>
      </c>
      <c r="G48794">
        <v>1</v>
      </c>
      <c r="H48794" t="s">
        <v>16</v>
      </c>
      <c r="I48794" s="1">
        <v>44987</v>
      </c>
      <c r="J48794">
        <v>3282.06</v>
      </c>
      <c r="K48794">
        <v>645.07000000000005</v>
      </c>
      <c r="L48794">
        <v>0.37</v>
      </c>
      <c r="M487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94" t="str">
        <f>IF(Customer_Data[[#This Row],[Annual Income]]&lt;=45000,"Low",IF(Customer_Data[[#This Row],[Annual Income]]&lt;=80000,"Med", "High"))</f>
        <v>High</v>
      </c>
    </row>
    <row r="48795" spans="1:14" x14ac:dyDescent="0.25">
      <c r="A48795" t="s">
        <v>97610</v>
      </c>
      <c r="B48795" t="s">
        <v>97611</v>
      </c>
      <c r="C48795" s="3">
        <v>63</v>
      </c>
      <c r="D48795" t="s">
        <v>19</v>
      </c>
      <c r="E48795" t="s">
        <v>20</v>
      </c>
      <c r="F48795" s="3">
        <v>89259</v>
      </c>
      <c r="G48795">
        <v>49</v>
      </c>
      <c r="H48795" t="s">
        <v>31</v>
      </c>
      <c r="I48795" s="1">
        <v>45095</v>
      </c>
      <c r="J48795">
        <v>1783.29</v>
      </c>
      <c r="K48795">
        <v>484.65</v>
      </c>
      <c r="L48795">
        <v>0.28000000000000003</v>
      </c>
      <c r="M487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95" t="str">
        <f>IF(Customer_Data[[#This Row],[Annual Income]]&lt;=45000,"Low",IF(Customer_Data[[#This Row],[Annual Income]]&lt;=80000,"Med", "High"))</f>
        <v>High</v>
      </c>
    </row>
    <row r="48796" spans="1:14" x14ac:dyDescent="0.25">
      <c r="A48796" t="s">
        <v>97612</v>
      </c>
      <c r="B48796" t="s">
        <v>97613</v>
      </c>
      <c r="C48796" s="3">
        <v>42</v>
      </c>
      <c r="D48796" t="s">
        <v>14</v>
      </c>
      <c r="E48796" t="s">
        <v>43</v>
      </c>
      <c r="F48796" s="3">
        <v>93353</v>
      </c>
      <c r="G48796">
        <v>100</v>
      </c>
      <c r="H48796" t="s">
        <v>21</v>
      </c>
      <c r="I48796" s="1">
        <v>45147</v>
      </c>
      <c r="J48796">
        <v>3990.89</v>
      </c>
      <c r="K48796">
        <v>83.3</v>
      </c>
      <c r="L48796">
        <v>0.45</v>
      </c>
      <c r="M48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96" t="str">
        <f>IF(Customer_Data[[#This Row],[Annual Income]]&lt;=45000,"Low",IF(Customer_Data[[#This Row],[Annual Income]]&lt;=80000,"Med", "High"))</f>
        <v>High</v>
      </c>
    </row>
    <row r="48797" spans="1:14" x14ac:dyDescent="0.25">
      <c r="A48797" t="s">
        <v>97614</v>
      </c>
      <c r="B48797" t="s">
        <v>97615</v>
      </c>
      <c r="C48797" s="3">
        <v>19</v>
      </c>
      <c r="D48797" t="s">
        <v>19</v>
      </c>
      <c r="E48797" t="s">
        <v>15</v>
      </c>
      <c r="F48797" s="3">
        <v>56255</v>
      </c>
      <c r="G48797">
        <v>89</v>
      </c>
      <c r="H48797" t="s">
        <v>31</v>
      </c>
      <c r="I48797" s="1">
        <v>45098</v>
      </c>
      <c r="J48797">
        <v>709.42</v>
      </c>
      <c r="K48797">
        <v>436.68</v>
      </c>
      <c r="L48797">
        <v>0.17</v>
      </c>
      <c r="M48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97" t="str">
        <f>IF(Customer_Data[[#This Row],[Annual Income]]&lt;=45000,"Low",IF(Customer_Data[[#This Row],[Annual Income]]&lt;=80000,"Med", "High"))</f>
        <v>Med</v>
      </c>
    </row>
    <row r="48798" spans="1:14" x14ac:dyDescent="0.25">
      <c r="A48798" t="s">
        <v>97616</v>
      </c>
      <c r="B48798" t="s">
        <v>97617</v>
      </c>
      <c r="C48798" s="3">
        <v>60</v>
      </c>
      <c r="D48798" t="s">
        <v>19</v>
      </c>
      <c r="E48798" t="s">
        <v>15</v>
      </c>
      <c r="F48798" s="3">
        <v>136928</v>
      </c>
      <c r="G48798">
        <v>31</v>
      </c>
      <c r="H48798" t="s">
        <v>36</v>
      </c>
      <c r="I48798" s="1">
        <v>45249</v>
      </c>
      <c r="J48798">
        <v>486.1</v>
      </c>
      <c r="K48798">
        <v>362.29</v>
      </c>
      <c r="L48798">
        <v>0.06</v>
      </c>
      <c r="M487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98" t="str">
        <f>IF(Customer_Data[[#This Row],[Annual Income]]&lt;=45000,"Low",IF(Customer_Data[[#This Row],[Annual Income]]&lt;=80000,"Med", "High"))</f>
        <v>High</v>
      </c>
    </row>
    <row r="48799" spans="1:14" x14ac:dyDescent="0.25">
      <c r="A48799" t="s">
        <v>97618</v>
      </c>
      <c r="B48799" t="s">
        <v>97619</v>
      </c>
      <c r="C48799" s="3">
        <v>56</v>
      </c>
      <c r="D48799" t="s">
        <v>14</v>
      </c>
      <c r="E48799" t="s">
        <v>43</v>
      </c>
      <c r="F48799" s="3">
        <v>138651</v>
      </c>
      <c r="G48799">
        <v>79</v>
      </c>
      <c r="H48799" t="s">
        <v>21</v>
      </c>
      <c r="I48799" s="1">
        <v>45272</v>
      </c>
      <c r="J48799">
        <v>478</v>
      </c>
      <c r="K48799">
        <v>334.05</v>
      </c>
      <c r="L48799">
        <v>0.19</v>
      </c>
      <c r="M487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99" t="str">
        <f>IF(Customer_Data[[#This Row],[Annual Income]]&lt;=45000,"Low",IF(Customer_Data[[#This Row],[Annual Income]]&lt;=80000,"Med", "High"))</f>
        <v>High</v>
      </c>
    </row>
    <row r="48800" spans="1:14" x14ac:dyDescent="0.25">
      <c r="A48800" t="s">
        <v>97620</v>
      </c>
      <c r="B48800" t="s">
        <v>97621</v>
      </c>
      <c r="C48800" s="3">
        <v>21</v>
      </c>
      <c r="D48800" t="s">
        <v>14</v>
      </c>
      <c r="E48800" t="s">
        <v>43</v>
      </c>
      <c r="F48800" s="3">
        <v>139498</v>
      </c>
      <c r="G48800">
        <v>37</v>
      </c>
      <c r="H48800" t="s">
        <v>28</v>
      </c>
      <c r="I48800" s="1">
        <v>45111</v>
      </c>
      <c r="J48800">
        <v>468.64</v>
      </c>
      <c r="K48800">
        <v>76.87</v>
      </c>
      <c r="L48800">
        <v>0.31</v>
      </c>
      <c r="M488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00" t="str">
        <f>IF(Customer_Data[[#This Row],[Annual Income]]&lt;=45000,"Low",IF(Customer_Data[[#This Row],[Annual Income]]&lt;=80000,"Med", "High"))</f>
        <v>High</v>
      </c>
    </row>
    <row r="48801" spans="1:14" x14ac:dyDescent="0.25">
      <c r="A48801" t="s">
        <v>97622</v>
      </c>
      <c r="B48801" t="s">
        <v>97623</v>
      </c>
      <c r="C48801" s="3">
        <v>31</v>
      </c>
      <c r="D48801" t="s">
        <v>14</v>
      </c>
      <c r="E48801" t="s">
        <v>43</v>
      </c>
      <c r="F48801" s="3">
        <v>148635</v>
      </c>
      <c r="G48801">
        <v>96</v>
      </c>
      <c r="H48801" t="s">
        <v>16</v>
      </c>
      <c r="I48801" s="1">
        <v>44927</v>
      </c>
      <c r="J48801">
        <v>4037.82</v>
      </c>
      <c r="K48801">
        <v>381.18</v>
      </c>
      <c r="L48801">
        <v>0.24</v>
      </c>
      <c r="M488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01" t="str">
        <f>IF(Customer_Data[[#This Row],[Annual Income]]&lt;=45000,"Low",IF(Customer_Data[[#This Row],[Annual Income]]&lt;=80000,"Med", "High"))</f>
        <v>High</v>
      </c>
    </row>
    <row r="48802" spans="1:14" x14ac:dyDescent="0.25">
      <c r="A48802" t="s">
        <v>97624</v>
      </c>
      <c r="B48802" t="s">
        <v>97625</v>
      </c>
      <c r="C48802" s="3">
        <v>47</v>
      </c>
      <c r="D48802" t="s">
        <v>14</v>
      </c>
      <c r="E48802" t="s">
        <v>43</v>
      </c>
      <c r="F48802" s="3">
        <v>118466</v>
      </c>
      <c r="G48802">
        <v>67</v>
      </c>
      <c r="H48802" t="s">
        <v>31</v>
      </c>
      <c r="I48802" s="1">
        <v>45280</v>
      </c>
      <c r="J48802">
        <v>3595.85</v>
      </c>
      <c r="K48802">
        <v>790.72</v>
      </c>
      <c r="L48802">
        <v>0.14000000000000001</v>
      </c>
      <c r="M488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02" t="str">
        <f>IF(Customer_Data[[#This Row],[Annual Income]]&lt;=45000,"Low",IF(Customer_Data[[#This Row],[Annual Income]]&lt;=80000,"Med", "High"))</f>
        <v>High</v>
      </c>
    </row>
    <row r="48803" spans="1:14" x14ac:dyDescent="0.25">
      <c r="A48803" t="s">
        <v>97626</v>
      </c>
      <c r="B48803" t="s">
        <v>97627</v>
      </c>
      <c r="C48803" s="3">
        <v>57</v>
      </c>
      <c r="D48803" t="s">
        <v>19</v>
      </c>
      <c r="E48803" t="s">
        <v>24</v>
      </c>
      <c r="F48803" s="3">
        <v>21919</v>
      </c>
      <c r="G48803">
        <v>98</v>
      </c>
      <c r="H48803" t="s">
        <v>36</v>
      </c>
      <c r="I48803" s="1">
        <v>44974</v>
      </c>
      <c r="J48803">
        <v>4658.2</v>
      </c>
      <c r="K48803">
        <v>228.3</v>
      </c>
      <c r="L48803">
        <v>0.4</v>
      </c>
      <c r="M488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03" t="str">
        <f>IF(Customer_Data[[#This Row],[Annual Income]]&lt;=45000,"Low",IF(Customer_Data[[#This Row],[Annual Income]]&lt;=80000,"Med", "High"))</f>
        <v>Low</v>
      </c>
    </row>
    <row r="48804" spans="1:14" x14ac:dyDescent="0.25">
      <c r="A48804" t="s">
        <v>97628</v>
      </c>
      <c r="B48804" t="s">
        <v>97629</v>
      </c>
      <c r="C48804" s="3">
        <v>29</v>
      </c>
      <c r="D48804" t="s">
        <v>14</v>
      </c>
      <c r="E48804" t="s">
        <v>43</v>
      </c>
      <c r="F48804" s="3">
        <v>35879</v>
      </c>
      <c r="G48804">
        <v>35</v>
      </c>
      <c r="H48804" t="s">
        <v>36</v>
      </c>
      <c r="I48804" s="1">
        <v>45279</v>
      </c>
      <c r="J48804">
        <v>4998.08</v>
      </c>
      <c r="K48804">
        <v>327.01</v>
      </c>
      <c r="L48804">
        <v>0.11</v>
      </c>
      <c r="M488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04" t="str">
        <f>IF(Customer_Data[[#This Row],[Annual Income]]&lt;=45000,"Low",IF(Customer_Data[[#This Row],[Annual Income]]&lt;=80000,"Med", "High"))</f>
        <v>Low</v>
      </c>
    </row>
    <row r="48805" spans="1:14" x14ac:dyDescent="0.25">
      <c r="A48805" t="s">
        <v>97630</v>
      </c>
      <c r="B48805" t="s">
        <v>97631</v>
      </c>
      <c r="C48805" s="3">
        <v>33</v>
      </c>
      <c r="D48805" t="s">
        <v>19</v>
      </c>
      <c r="E48805" t="s">
        <v>20</v>
      </c>
      <c r="F48805" s="3">
        <v>132119</v>
      </c>
      <c r="G48805">
        <v>50</v>
      </c>
      <c r="H48805" t="s">
        <v>28</v>
      </c>
      <c r="I48805" s="1">
        <v>44980</v>
      </c>
      <c r="J48805">
        <v>2849.82</v>
      </c>
      <c r="K48805">
        <v>108.45</v>
      </c>
      <c r="L48805">
        <v>0.05</v>
      </c>
      <c r="M488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05" t="str">
        <f>IF(Customer_Data[[#This Row],[Annual Income]]&lt;=45000,"Low",IF(Customer_Data[[#This Row],[Annual Income]]&lt;=80000,"Med", "High"))</f>
        <v>High</v>
      </c>
    </row>
    <row r="48806" spans="1:14" x14ac:dyDescent="0.25">
      <c r="A48806" t="s">
        <v>97632</v>
      </c>
      <c r="B48806" t="s">
        <v>97633</v>
      </c>
      <c r="C48806" s="3">
        <v>37</v>
      </c>
      <c r="D48806" t="s">
        <v>14</v>
      </c>
      <c r="E48806" t="s">
        <v>15</v>
      </c>
      <c r="F48806" s="3">
        <v>108985</v>
      </c>
      <c r="G48806">
        <v>82</v>
      </c>
      <c r="H48806" t="s">
        <v>16</v>
      </c>
      <c r="I48806" s="1">
        <v>45183</v>
      </c>
      <c r="J48806">
        <v>930.22</v>
      </c>
      <c r="K48806">
        <v>810.79</v>
      </c>
      <c r="L48806">
        <v>0.32</v>
      </c>
      <c r="M488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06" t="str">
        <f>IF(Customer_Data[[#This Row],[Annual Income]]&lt;=45000,"Low",IF(Customer_Data[[#This Row],[Annual Income]]&lt;=80000,"Med", "High"))</f>
        <v>High</v>
      </c>
    </row>
    <row r="48807" spans="1:14" x14ac:dyDescent="0.25">
      <c r="A48807" t="s">
        <v>97634</v>
      </c>
      <c r="B48807" t="s">
        <v>97635</v>
      </c>
      <c r="C48807" s="3">
        <v>53</v>
      </c>
      <c r="D48807" t="s">
        <v>14</v>
      </c>
      <c r="E48807" t="s">
        <v>15</v>
      </c>
      <c r="F48807" s="3">
        <v>38389</v>
      </c>
      <c r="G48807">
        <v>86</v>
      </c>
      <c r="H48807" t="s">
        <v>21</v>
      </c>
      <c r="I48807" s="1">
        <v>45045</v>
      </c>
      <c r="J48807">
        <v>4685.66</v>
      </c>
      <c r="K48807">
        <v>842.06</v>
      </c>
      <c r="L48807">
        <v>0.42</v>
      </c>
      <c r="M488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07" t="str">
        <f>IF(Customer_Data[[#This Row],[Annual Income]]&lt;=45000,"Low",IF(Customer_Data[[#This Row],[Annual Income]]&lt;=80000,"Med", "High"))</f>
        <v>Low</v>
      </c>
    </row>
    <row r="48808" spans="1:14" x14ac:dyDescent="0.25">
      <c r="A48808" t="s">
        <v>97636</v>
      </c>
      <c r="B48808" t="s">
        <v>97637</v>
      </c>
      <c r="C48808" s="3">
        <v>18</v>
      </c>
      <c r="D48808" t="s">
        <v>14</v>
      </c>
      <c r="E48808" t="s">
        <v>43</v>
      </c>
      <c r="F48808" s="3">
        <v>99468</v>
      </c>
      <c r="G48808">
        <v>42</v>
      </c>
      <c r="H48808" t="s">
        <v>31</v>
      </c>
      <c r="I48808" s="1">
        <v>45163</v>
      </c>
      <c r="J48808">
        <v>4204.16</v>
      </c>
      <c r="K48808">
        <v>879.46</v>
      </c>
      <c r="L48808">
        <v>0.03</v>
      </c>
      <c r="M488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08" t="str">
        <f>IF(Customer_Data[[#This Row],[Annual Income]]&lt;=45000,"Low",IF(Customer_Data[[#This Row],[Annual Income]]&lt;=80000,"Med", "High"))</f>
        <v>High</v>
      </c>
    </row>
    <row r="48809" spans="1:14" x14ac:dyDescent="0.25">
      <c r="A48809" t="s">
        <v>97638</v>
      </c>
      <c r="B48809" t="s">
        <v>97639</v>
      </c>
      <c r="C48809" s="3">
        <v>30</v>
      </c>
      <c r="D48809" t="s">
        <v>19</v>
      </c>
      <c r="E48809" t="s">
        <v>24</v>
      </c>
      <c r="F48809" s="3">
        <v>31531</v>
      </c>
      <c r="G48809">
        <v>85</v>
      </c>
      <c r="H48809" t="s">
        <v>16</v>
      </c>
      <c r="I48809" s="1">
        <v>45211</v>
      </c>
      <c r="J48809">
        <v>3294.43</v>
      </c>
      <c r="K48809">
        <v>52.32</v>
      </c>
      <c r="L48809">
        <v>0.23</v>
      </c>
      <c r="M48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09" t="str">
        <f>IF(Customer_Data[[#This Row],[Annual Income]]&lt;=45000,"Low",IF(Customer_Data[[#This Row],[Annual Income]]&lt;=80000,"Med", "High"))</f>
        <v>Low</v>
      </c>
    </row>
    <row r="48810" spans="1:14" x14ac:dyDescent="0.25">
      <c r="A48810" t="s">
        <v>97640</v>
      </c>
      <c r="B48810" t="s">
        <v>97641</v>
      </c>
      <c r="C48810" s="3">
        <v>18</v>
      </c>
      <c r="D48810" t="s">
        <v>19</v>
      </c>
      <c r="E48810" t="s">
        <v>43</v>
      </c>
      <c r="F48810" s="3">
        <v>55938</v>
      </c>
      <c r="G48810">
        <v>36</v>
      </c>
      <c r="H48810" t="s">
        <v>31</v>
      </c>
      <c r="I48810" s="1">
        <v>44942</v>
      </c>
      <c r="J48810">
        <v>3260.77</v>
      </c>
      <c r="K48810">
        <v>336.05</v>
      </c>
      <c r="L48810">
        <v>0.17</v>
      </c>
      <c r="M488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10" t="str">
        <f>IF(Customer_Data[[#This Row],[Annual Income]]&lt;=45000,"Low",IF(Customer_Data[[#This Row],[Annual Income]]&lt;=80000,"Med", "High"))</f>
        <v>Med</v>
      </c>
    </row>
    <row r="48811" spans="1:14" x14ac:dyDescent="0.25">
      <c r="A48811" t="s">
        <v>97642</v>
      </c>
      <c r="B48811" t="s">
        <v>97643</v>
      </c>
      <c r="C48811" s="3">
        <v>50</v>
      </c>
      <c r="D48811" t="s">
        <v>19</v>
      </c>
      <c r="E48811" t="s">
        <v>15</v>
      </c>
      <c r="F48811" s="3">
        <v>91647</v>
      </c>
      <c r="G48811">
        <v>19</v>
      </c>
      <c r="H48811" t="s">
        <v>25</v>
      </c>
      <c r="I48811" s="1">
        <v>45287</v>
      </c>
      <c r="J48811">
        <v>1924.36</v>
      </c>
      <c r="K48811">
        <v>215.8</v>
      </c>
      <c r="L48811">
        <v>0.11</v>
      </c>
      <c r="M488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11" t="str">
        <f>IF(Customer_Data[[#This Row],[Annual Income]]&lt;=45000,"Low",IF(Customer_Data[[#This Row],[Annual Income]]&lt;=80000,"Med", "High"))</f>
        <v>High</v>
      </c>
    </row>
    <row r="48812" spans="1:14" x14ac:dyDescent="0.25">
      <c r="A48812" t="s">
        <v>97644</v>
      </c>
      <c r="B48812" t="s">
        <v>97645</v>
      </c>
      <c r="C48812" s="3">
        <v>57</v>
      </c>
      <c r="D48812" t="s">
        <v>14</v>
      </c>
      <c r="E48812" t="s">
        <v>15</v>
      </c>
      <c r="F48812" s="3">
        <v>128118</v>
      </c>
      <c r="G48812">
        <v>83</v>
      </c>
      <c r="H48812" t="s">
        <v>28</v>
      </c>
      <c r="I48812" s="1">
        <v>44958</v>
      </c>
      <c r="J48812">
        <v>2924.82</v>
      </c>
      <c r="K48812">
        <v>178.05</v>
      </c>
      <c r="L48812">
        <v>0.35</v>
      </c>
      <c r="M488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12" t="str">
        <f>IF(Customer_Data[[#This Row],[Annual Income]]&lt;=45000,"Low",IF(Customer_Data[[#This Row],[Annual Income]]&lt;=80000,"Med", "High"))</f>
        <v>High</v>
      </c>
    </row>
    <row r="48813" spans="1:14" x14ac:dyDescent="0.25">
      <c r="A48813" t="s">
        <v>97646</v>
      </c>
      <c r="B48813" t="s">
        <v>97647</v>
      </c>
      <c r="C48813" s="3">
        <v>64</v>
      </c>
      <c r="D48813" t="s">
        <v>19</v>
      </c>
      <c r="E48813" t="s">
        <v>24</v>
      </c>
      <c r="F48813" s="3">
        <v>35980</v>
      </c>
      <c r="G48813">
        <v>87</v>
      </c>
      <c r="H48813" t="s">
        <v>21</v>
      </c>
      <c r="I48813" s="1">
        <v>45151</v>
      </c>
      <c r="J48813">
        <v>2380.0500000000002</v>
      </c>
      <c r="K48813">
        <v>695.9</v>
      </c>
      <c r="L48813">
        <v>0.39</v>
      </c>
      <c r="M488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13" t="str">
        <f>IF(Customer_Data[[#This Row],[Annual Income]]&lt;=45000,"Low",IF(Customer_Data[[#This Row],[Annual Income]]&lt;=80000,"Med", "High"))</f>
        <v>Low</v>
      </c>
    </row>
    <row r="48814" spans="1:14" x14ac:dyDescent="0.25">
      <c r="A48814" t="s">
        <v>97648</v>
      </c>
      <c r="B48814" t="s">
        <v>97649</v>
      </c>
      <c r="C48814" s="3">
        <v>38</v>
      </c>
      <c r="D48814" t="s">
        <v>19</v>
      </c>
      <c r="E48814" t="s">
        <v>15</v>
      </c>
      <c r="F48814" s="3">
        <v>46755</v>
      </c>
      <c r="G48814">
        <v>95</v>
      </c>
      <c r="H48814" t="s">
        <v>31</v>
      </c>
      <c r="I48814" s="1">
        <v>45170</v>
      </c>
      <c r="J48814">
        <v>2485.0100000000002</v>
      </c>
      <c r="K48814">
        <v>727.06</v>
      </c>
      <c r="L48814">
        <v>0.06</v>
      </c>
      <c r="M488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14" t="str">
        <f>IF(Customer_Data[[#This Row],[Annual Income]]&lt;=45000,"Low",IF(Customer_Data[[#This Row],[Annual Income]]&lt;=80000,"Med", "High"))</f>
        <v>Med</v>
      </c>
    </row>
    <row r="48815" spans="1:14" x14ac:dyDescent="0.25">
      <c r="A48815" t="s">
        <v>97650</v>
      </c>
      <c r="B48815" t="s">
        <v>97651</v>
      </c>
      <c r="C48815" s="3">
        <v>47</v>
      </c>
      <c r="D48815" t="s">
        <v>14</v>
      </c>
      <c r="E48815" t="s">
        <v>15</v>
      </c>
      <c r="F48815" s="3">
        <v>32357</v>
      </c>
      <c r="G48815">
        <v>49</v>
      </c>
      <c r="H48815" t="s">
        <v>21</v>
      </c>
      <c r="I48815" s="1">
        <v>44937</v>
      </c>
      <c r="J48815">
        <v>3836.02</v>
      </c>
      <c r="K48815">
        <v>882.72</v>
      </c>
      <c r="L48815">
        <v>0.04</v>
      </c>
      <c r="M488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15" t="str">
        <f>IF(Customer_Data[[#This Row],[Annual Income]]&lt;=45000,"Low",IF(Customer_Data[[#This Row],[Annual Income]]&lt;=80000,"Med", "High"))</f>
        <v>Low</v>
      </c>
    </row>
    <row r="48816" spans="1:14" x14ac:dyDescent="0.25">
      <c r="A48816" t="s">
        <v>97652</v>
      </c>
      <c r="B48816" t="s">
        <v>97653</v>
      </c>
      <c r="C48816" s="3">
        <v>41</v>
      </c>
      <c r="D48816" t="s">
        <v>14</v>
      </c>
      <c r="E48816" t="s">
        <v>24</v>
      </c>
      <c r="F48816" s="3">
        <v>112290</v>
      </c>
      <c r="G48816">
        <v>89</v>
      </c>
      <c r="H48816" t="s">
        <v>16</v>
      </c>
      <c r="I48816" s="1">
        <v>45249</v>
      </c>
      <c r="J48816">
        <v>1483.69</v>
      </c>
      <c r="K48816">
        <v>642.1</v>
      </c>
      <c r="L48816">
        <v>0.38</v>
      </c>
      <c r="M488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16" t="str">
        <f>IF(Customer_Data[[#This Row],[Annual Income]]&lt;=45000,"Low",IF(Customer_Data[[#This Row],[Annual Income]]&lt;=80000,"Med", "High"))</f>
        <v>High</v>
      </c>
    </row>
    <row r="48817" spans="1:14" x14ac:dyDescent="0.25">
      <c r="A48817" t="s">
        <v>97654</v>
      </c>
      <c r="B48817" t="s">
        <v>97655</v>
      </c>
      <c r="C48817" s="3">
        <v>28</v>
      </c>
      <c r="D48817" t="s">
        <v>19</v>
      </c>
      <c r="E48817" t="s">
        <v>43</v>
      </c>
      <c r="F48817" s="3">
        <v>63479</v>
      </c>
      <c r="G48817">
        <v>83</v>
      </c>
      <c r="H48817" t="s">
        <v>36</v>
      </c>
      <c r="I48817" s="1">
        <v>45178</v>
      </c>
      <c r="J48817">
        <v>562.80999999999995</v>
      </c>
      <c r="K48817">
        <v>105.72</v>
      </c>
      <c r="L48817">
        <v>0.5</v>
      </c>
      <c r="M488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17" t="str">
        <f>IF(Customer_Data[[#This Row],[Annual Income]]&lt;=45000,"Low",IF(Customer_Data[[#This Row],[Annual Income]]&lt;=80000,"Med", "High"))</f>
        <v>Med</v>
      </c>
    </row>
    <row r="48818" spans="1:14" x14ac:dyDescent="0.25">
      <c r="A48818" t="s">
        <v>97656</v>
      </c>
      <c r="B48818" t="s">
        <v>97657</v>
      </c>
      <c r="C48818" s="3">
        <v>54</v>
      </c>
      <c r="D48818" t="s">
        <v>19</v>
      </c>
      <c r="E48818" t="s">
        <v>24</v>
      </c>
      <c r="F48818" s="3">
        <v>96520</v>
      </c>
      <c r="G48818">
        <v>33</v>
      </c>
      <c r="H48818" t="s">
        <v>25</v>
      </c>
      <c r="I48818" s="1">
        <v>44942</v>
      </c>
      <c r="J48818">
        <v>1788.06</v>
      </c>
      <c r="K48818">
        <v>518.54999999999995</v>
      </c>
      <c r="L48818">
        <v>0.25</v>
      </c>
      <c r="M488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18" t="str">
        <f>IF(Customer_Data[[#This Row],[Annual Income]]&lt;=45000,"Low",IF(Customer_Data[[#This Row],[Annual Income]]&lt;=80000,"Med", "High"))</f>
        <v>High</v>
      </c>
    </row>
    <row r="48819" spans="1:14" x14ac:dyDescent="0.25">
      <c r="A48819" t="s">
        <v>97658</v>
      </c>
      <c r="B48819" t="s">
        <v>97659</v>
      </c>
      <c r="C48819" s="3">
        <v>48</v>
      </c>
      <c r="D48819" t="s">
        <v>19</v>
      </c>
      <c r="E48819" t="s">
        <v>24</v>
      </c>
      <c r="F48819" s="3">
        <v>42489</v>
      </c>
      <c r="G48819">
        <v>66</v>
      </c>
      <c r="H48819" t="s">
        <v>25</v>
      </c>
      <c r="I48819" s="1">
        <v>45100</v>
      </c>
      <c r="J48819">
        <v>3168.5</v>
      </c>
      <c r="K48819">
        <v>50.15</v>
      </c>
      <c r="L48819">
        <v>0.01</v>
      </c>
      <c r="M488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19" t="str">
        <f>IF(Customer_Data[[#This Row],[Annual Income]]&lt;=45000,"Low",IF(Customer_Data[[#This Row],[Annual Income]]&lt;=80000,"Med", "High"))</f>
        <v>Low</v>
      </c>
    </row>
    <row r="48820" spans="1:14" x14ac:dyDescent="0.25">
      <c r="A48820" t="s">
        <v>97660</v>
      </c>
      <c r="B48820" t="s">
        <v>97661</v>
      </c>
      <c r="C48820" s="3">
        <v>42</v>
      </c>
      <c r="D48820" t="s">
        <v>19</v>
      </c>
      <c r="E48820" t="s">
        <v>20</v>
      </c>
      <c r="F48820" s="3">
        <v>134890</v>
      </c>
      <c r="G48820">
        <v>9</v>
      </c>
      <c r="H48820" t="s">
        <v>25</v>
      </c>
      <c r="I48820" s="1">
        <v>44983</v>
      </c>
      <c r="J48820">
        <v>1995.53</v>
      </c>
      <c r="K48820">
        <v>941.95</v>
      </c>
      <c r="L48820">
        <v>0.21</v>
      </c>
      <c r="M488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20" t="str">
        <f>IF(Customer_Data[[#This Row],[Annual Income]]&lt;=45000,"Low",IF(Customer_Data[[#This Row],[Annual Income]]&lt;=80000,"Med", "High"))</f>
        <v>High</v>
      </c>
    </row>
    <row r="48821" spans="1:14" x14ac:dyDescent="0.25">
      <c r="A48821" t="s">
        <v>97662</v>
      </c>
      <c r="B48821" t="s">
        <v>97663</v>
      </c>
      <c r="C48821" s="3">
        <v>57</v>
      </c>
      <c r="D48821" t="s">
        <v>14</v>
      </c>
      <c r="E48821" t="s">
        <v>15</v>
      </c>
      <c r="F48821" s="3">
        <v>68265</v>
      </c>
      <c r="G48821">
        <v>29</v>
      </c>
      <c r="H48821" t="s">
        <v>16</v>
      </c>
      <c r="I48821" s="1">
        <v>45218</v>
      </c>
      <c r="J48821">
        <v>3545.5</v>
      </c>
      <c r="K48821">
        <v>975.72</v>
      </c>
      <c r="L48821">
        <v>0.28000000000000003</v>
      </c>
      <c r="M488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21" t="str">
        <f>IF(Customer_Data[[#This Row],[Annual Income]]&lt;=45000,"Low",IF(Customer_Data[[#This Row],[Annual Income]]&lt;=80000,"Med", "High"))</f>
        <v>Med</v>
      </c>
    </row>
    <row r="48822" spans="1:14" x14ac:dyDescent="0.25">
      <c r="A48822" t="s">
        <v>97664</v>
      </c>
      <c r="B48822" t="s">
        <v>97665</v>
      </c>
      <c r="C48822" s="3">
        <v>21</v>
      </c>
      <c r="D48822" t="s">
        <v>19</v>
      </c>
      <c r="E48822" t="s">
        <v>43</v>
      </c>
      <c r="F48822" s="3">
        <v>102206</v>
      </c>
      <c r="G48822">
        <v>84</v>
      </c>
      <c r="H48822" t="s">
        <v>16</v>
      </c>
      <c r="I48822" s="1">
        <v>45262</v>
      </c>
      <c r="J48822">
        <v>4104.75</v>
      </c>
      <c r="K48822">
        <v>246.78</v>
      </c>
      <c r="L48822">
        <v>0.44</v>
      </c>
      <c r="M488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22" t="str">
        <f>IF(Customer_Data[[#This Row],[Annual Income]]&lt;=45000,"Low",IF(Customer_Data[[#This Row],[Annual Income]]&lt;=80000,"Med", "High"))</f>
        <v>High</v>
      </c>
    </row>
    <row r="48823" spans="1:14" x14ac:dyDescent="0.25">
      <c r="A48823" t="s">
        <v>97666</v>
      </c>
      <c r="B48823" t="s">
        <v>97667</v>
      </c>
      <c r="C48823" s="3">
        <v>35</v>
      </c>
      <c r="D48823" t="s">
        <v>14</v>
      </c>
      <c r="E48823" t="s">
        <v>15</v>
      </c>
      <c r="F48823" s="3">
        <v>88234</v>
      </c>
      <c r="G48823">
        <v>58</v>
      </c>
      <c r="H48823" t="s">
        <v>31</v>
      </c>
      <c r="I48823" s="1">
        <v>44953</v>
      </c>
      <c r="J48823">
        <v>1178.3399999999999</v>
      </c>
      <c r="K48823">
        <v>754.43</v>
      </c>
      <c r="L48823">
        <v>0.2</v>
      </c>
      <c r="M488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23" t="str">
        <f>IF(Customer_Data[[#This Row],[Annual Income]]&lt;=45000,"Low",IF(Customer_Data[[#This Row],[Annual Income]]&lt;=80000,"Med", "High"))</f>
        <v>High</v>
      </c>
    </row>
    <row r="48824" spans="1:14" x14ac:dyDescent="0.25">
      <c r="A48824" t="s">
        <v>97668</v>
      </c>
      <c r="B48824" t="s">
        <v>97669</v>
      </c>
      <c r="C48824" s="3">
        <v>48</v>
      </c>
      <c r="D48824" t="s">
        <v>19</v>
      </c>
      <c r="E48824" t="s">
        <v>20</v>
      </c>
      <c r="F48824" s="3">
        <v>23915</v>
      </c>
      <c r="G48824">
        <v>14</v>
      </c>
      <c r="H48824" t="s">
        <v>25</v>
      </c>
      <c r="I48824" s="1">
        <v>45160</v>
      </c>
      <c r="J48824">
        <v>1430.72</v>
      </c>
      <c r="K48824">
        <v>352.2</v>
      </c>
      <c r="L48824">
        <v>0.45</v>
      </c>
      <c r="M488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24" t="str">
        <f>IF(Customer_Data[[#This Row],[Annual Income]]&lt;=45000,"Low",IF(Customer_Data[[#This Row],[Annual Income]]&lt;=80000,"Med", "High"))</f>
        <v>Low</v>
      </c>
    </row>
    <row r="48825" spans="1:14" x14ac:dyDescent="0.25">
      <c r="A48825" t="s">
        <v>97670</v>
      </c>
      <c r="B48825" t="s">
        <v>97671</v>
      </c>
      <c r="C48825" s="3">
        <v>32</v>
      </c>
      <c r="D48825" t="s">
        <v>19</v>
      </c>
      <c r="E48825" t="s">
        <v>20</v>
      </c>
      <c r="F48825" s="3">
        <v>110052</v>
      </c>
      <c r="G48825">
        <v>83</v>
      </c>
      <c r="H48825" t="s">
        <v>28</v>
      </c>
      <c r="I48825" s="1">
        <v>45169</v>
      </c>
      <c r="J48825">
        <v>4682.59</v>
      </c>
      <c r="K48825">
        <v>324.87</v>
      </c>
      <c r="L48825">
        <v>0.22</v>
      </c>
      <c r="M488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25" t="str">
        <f>IF(Customer_Data[[#This Row],[Annual Income]]&lt;=45000,"Low",IF(Customer_Data[[#This Row],[Annual Income]]&lt;=80000,"Med", "High"))</f>
        <v>High</v>
      </c>
    </row>
    <row r="48826" spans="1:14" x14ac:dyDescent="0.25">
      <c r="A48826" t="s">
        <v>97672</v>
      </c>
      <c r="B48826" t="s">
        <v>97673</v>
      </c>
      <c r="C48826" s="3">
        <v>53</v>
      </c>
      <c r="D48826" t="s">
        <v>14</v>
      </c>
      <c r="E48826" t="s">
        <v>20</v>
      </c>
      <c r="F48826" s="3">
        <v>52248</v>
      </c>
      <c r="G48826">
        <v>29</v>
      </c>
      <c r="H48826" t="s">
        <v>31</v>
      </c>
      <c r="I48826" s="1">
        <v>45286</v>
      </c>
      <c r="J48826">
        <v>107.11</v>
      </c>
      <c r="K48826">
        <v>26.46</v>
      </c>
      <c r="L48826">
        <v>0.37</v>
      </c>
      <c r="M488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26" t="str">
        <f>IF(Customer_Data[[#This Row],[Annual Income]]&lt;=45000,"Low",IF(Customer_Data[[#This Row],[Annual Income]]&lt;=80000,"Med", "High"))</f>
        <v>Med</v>
      </c>
    </row>
    <row r="48827" spans="1:14" x14ac:dyDescent="0.25">
      <c r="A48827" t="s">
        <v>97674</v>
      </c>
      <c r="B48827" t="s">
        <v>97675</v>
      </c>
      <c r="C48827" s="3">
        <v>35</v>
      </c>
      <c r="D48827" t="s">
        <v>14</v>
      </c>
      <c r="E48827" t="s">
        <v>43</v>
      </c>
      <c r="F48827" s="3">
        <v>27764</v>
      </c>
      <c r="G48827">
        <v>81</v>
      </c>
      <c r="H48827" t="s">
        <v>31</v>
      </c>
      <c r="I48827" s="1">
        <v>45196</v>
      </c>
      <c r="J48827">
        <v>2565.86</v>
      </c>
      <c r="K48827">
        <v>473.63</v>
      </c>
      <c r="L48827">
        <v>0.36</v>
      </c>
      <c r="M488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27" t="str">
        <f>IF(Customer_Data[[#This Row],[Annual Income]]&lt;=45000,"Low",IF(Customer_Data[[#This Row],[Annual Income]]&lt;=80000,"Med", "High"))</f>
        <v>Low</v>
      </c>
    </row>
    <row r="48828" spans="1:14" x14ac:dyDescent="0.25">
      <c r="A48828" t="s">
        <v>97676</v>
      </c>
      <c r="B48828" t="s">
        <v>97677</v>
      </c>
      <c r="C48828" s="3">
        <v>58</v>
      </c>
      <c r="D48828" t="s">
        <v>14</v>
      </c>
      <c r="E48828" t="s">
        <v>43</v>
      </c>
      <c r="F48828" s="3">
        <v>20949</v>
      </c>
      <c r="G48828">
        <v>80</v>
      </c>
      <c r="H48828" t="s">
        <v>31</v>
      </c>
      <c r="I48828" s="1">
        <v>45052</v>
      </c>
      <c r="J48828">
        <v>1390.38</v>
      </c>
      <c r="K48828">
        <v>54</v>
      </c>
      <c r="L48828">
        <v>0.46</v>
      </c>
      <c r="M488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28" t="str">
        <f>IF(Customer_Data[[#This Row],[Annual Income]]&lt;=45000,"Low",IF(Customer_Data[[#This Row],[Annual Income]]&lt;=80000,"Med", "High"))</f>
        <v>Low</v>
      </c>
    </row>
    <row r="48829" spans="1:14" x14ac:dyDescent="0.25">
      <c r="A48829" t="s">
        <v>97678</v>
      </c>
      <c r="B48829" t="s">
        <v>97679</v>
      </c>
      <c r="C48829" s="3">
        <v>54</v>
      </c>
      <c r="D48829" t="s">
        <v>19</v>
      </c>
      <c r="E48829" t="s">
        <v>20</v>
      </c>
      <c r="F48829" s="3">
        <v>128209</v>
      </c>
      <c r="G48829">
        <v>1</v>
      </c>
      <c r="H48829" t="s">
        <v>16</v>
      </c>
      <c r="I48829" s="1">
        <v>44942</v>
      </c>
      <c r="J48829">
        <v>3069.82</v>
      </c>
      <c r="K48829">
        <v>140.26</v>
      </c>
      <c r="L48829">
        <v>0.06</v>
      </c>
      <c r="M488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29" t="str">
        <f>IF(Customer_Data[[#This Row],[Annual Income]]&lt;=45000,"Low",IF(Customer_Data[[#This Row],[Annual Income]]&lt;=80000,"Med", "High"))</f>
        <v>High</v>
      </c>
    </row>
    <row r="48830" spans="1:14" x14ac:dyDescent="0.25">
      <c r="A48830" t="s">
        <v>97680</v>
      </c>
      <c r="B48830" t="s">
        <v>97681</v>
      </c>
      <c r="C48830" s="3">
        <v>26</v>
      </c>
      <c r="D48830" t="s">
        <v>14</v>
      </c>
      <c r="E48830" t="s">
        <v>24</v>
      </c>
      <c r="F48830" s="3">
        <v>97734</v>
      </c>
      <c r="G48830">
        <v>73</v>
      </c>
      <c r="H48830" t="s">
        <v>36</v>
      </c>
      <c r="I48830" s="1">
        <v>44997</v>
      </c>
      <c r="J48830">
        <v>2982.86</v>
      </c>
      <c r="K48830">
        <v>759.14</v>
      </c>
      <c r="L48830">
        <v>0.38</v>
      </c>
      <c r="M488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30" t="str">
        <f>IF(Customer_Data[[#This Row],[Annual Income]]&lt;=45000,"Low",IF(Customer_Data[[#This Row],[Annual Income]]&lt;=80000,"Med", "High"))</f>
        <v>High</v>
      </c>
    </row>
    <row r="48831" spans="1:14" x14ac:dyDescent="0.25">
      <c r="A48831" t="s">
        <v>97682</v>
      </c>
      <c r="B48831" t="s">
        <v>97683</v>
      </c>
      <c r="C48831" s="3">
        <v>51</v>
      </c>
      <c r="D48831" t="s">
        <v>14</v>
      </c>
      <c r="E48831" t="s">
        <v>24</v>
      </c>
      <c r="F48831" s="3">
        <v>140111</v>
      </c>
      <c r="G48831">
        <v>40</v>
      </c>
      <c r="H48831" t="s">
        <v>16</v>
      </c>
      <c r="I48831" s="1">
        <v>45077</v>
      </c>
      <c r="J48831">
        <v>1050.18</v>
      </c>
      <c r="K48831">
        <v>386.03</v>
      </c>
      <c r="L48831">
        <v>0.01</v>
      </c>
      <c r="M488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31" t="str">
        <f>IF(Customer_Data[[#This Row],[Annual Income]]&lt;=45000,"Low",IF(Customer_Data[[#This Row],[Annual Income]]&lt;=80000,"Med", "High"))</f>
        <v>High</v>
      </c>
    </row>
    <row r="48832" spans="1:14" x14ac:dyDescent="0.25">
      <c r="A48832" t="s">
        <v>97684</v>
      </c>
      <c r="B48832" t="s">
        <v>97685</v>
      </c>
      <c r="C48832" s="3">
        <v>61</v>
      </c>
      <c r="D48832" t="s">
        <v>14</v>
      </c>
      <c r="E48832" t="s">
        <v>43</v>
      </c>
      <c r="F48832" s="3">
        <v>97168</v>
      </c>
      <c r="G48832">
        <v>86</v>
      </c>
      <c r="H48832" t="s">
        <v>36</v>
      </c>
      <c r="I48832" s="1">
        <v>45280</v>
      </c>
      <c r="J48832">
        <v>2353.27</v>
      </c>
      <c r="K48832">
        <v>845.26</v>
      </c>
      <c r="L48832">
        <v>0.09</v>
      </c>
      <c r="M488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32" t="str">
        <f>IF(Customer_Data[[#This Row],[Annual Income]]&lt;=45000,"Low",IF(Customer_Data[[#This Row],[Annual Income]]&lt;=80000,"Med", "High"))</f>
        <v>High</v>
      </c>
    </row>
    <row r="48833" spans="1:14" x14ac:dyDescent="0.25">
      <c r="A48833" t="s">
        <v>97686</v>
      </c>
      <c r="B48833" t="s">
        <v>97687</v>
      </c>
      <c r="C48833" s="3">
        <v>45</v>
      </c>
      <c r="D48833" t="s">
        <v>19</v>
      </c>
      <c r="E48833" t="s">
        <v>43</v>
      </c>
      <c r="F48833" s="3">
        <v>70313</v>
      </c>
      <c r="G48833">
        <v>71</v>
      </c>
      <c r="H48833" t="s">
        <v>31</v>
      </c>
      <c r="I48833" s="1">
        <v>45184</v>
      </c>
      <c r="J48833">
        <v>924.68</v>
      </c>
      <c r="K48833">
        <v>541.51</v>
      </c>
      <c r="L48833">
        <v>0.39</v>
      </c>
      <c r="M488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33" t="str">
        <f>IF(Customer_Data[[#This Row],[Annual Income]]&lt;=45000,"Low",IF(Customer_Data[[#This Row],[Annual Income]]&lt;=80000,"Med", "High"))</f>
        <v>Med</v>
      </c>
    </row>
    <row r="48834" spans="1:14" x14ac:dyDescent="0.25">
      <c r="A48834" t="s">
        <v>97688</v>
      </c>
      <c r="B48834" t="s">
        <v>97689</v>
      </c>
      <c r="C48834" s="3">
        <v>40</v>
      </c>
      <c r="D48834" t="s">
        <v>19</v>
      </c>
      <c r="E48834" t="s">
        <v>43</v>
      </c>
      <c r="F48834" s="3">
        <v>130575</v>
      </c>
      <c r="G48834">
        <v>49</v>
      </c>
      <c r="H48834" t="s">
        <v>31</v>
      </c>
      <c r="I48834" s="1">
        <v>45285</v>
      </c>
      <c r="J48834">
        <v>1184.4100000000001</v>
      </c>
      <c r="K48834">
        <v>133.05000000000001</v>
      </c>
      <c r="L48834">
        <v>0.33</v>
      </c>
      <c r="M488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34" t="str">
        <f>IF(Customer_Data[[#This Row],[Annual Income]]&lt;=45000,"Low",IF(Customer_Data[[#This Row],[Annual Income]]&lt;=80000,"Med", "High"))</f>
        <v>High</v>
      </c>
    </row>
    <row r="48835" spans="1:14" x14ac:dyDescent="0.25">
      <c r="A48835" t="s">
        <v>97690</v>
      </c>
      <c r="B48835" t="s">
        <v>97691</v>
      </c>
      <c r="C48835" s="3">
        <v>51</v>
      </c>
      <c r="D48835" t="s">
        <v>14</v>
      </c>
      <c r="E48835" t="s">
        <v>15</v>
      </c>
      <c r="F48835" s="3">
        <v>30309</v>
      </c>
      <c r="G48835">
        <v>71</v>
      </c>
      <c r="H48835" t="s">
        <v>36</v>
      </c>
      <c r="I48835" s="1">
        <v>45220</v>
      </c>
      <c r="J48835">
        <v>2093.64</v>
      </c>
      <c r="K48835">
        <v>527.5</v>
      </c>
      <c r="L48835">
        <v>0.21</v>
      </c>
      <c r="M488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35" t="str">
        <f>IF(Customer_Data[[#This Row],[Annual Income]]&lt;=45000,"Low",IF(Customer_Data[[#This Row],[Annual Income]]&lt;=80000,"Med", "High"))</f>
        <v>Low</v>
      </c>
    </row>
    <row r="48836" spans="1:14" x14ac:dyDescent="0.25">
      <c r="A48836" t="s">
        <v>97692</v>
      </c>
      <c r="B48836" t="s">
        <v>97693</v>
      </c>
      <c r="C48836" s="3">
        <v>62</v>
      </c>
      <c r="D48836" t="s">
        <v>19</v>
      </c>
      <c r="E48836" t="s">
        <v>15</v>
      </c>
      <c r="F48836" s="3">
        <v>133018</v>
      </c>
      <c r="G48836">
        <v>29</v>
      </c>
      <c r="H48836" t="s">
        <v>16</v>
      </c>
      <c r="I48836" s="1">
        <v>45207</v>
      </c>
      <c r="J48836">
        <v>4339.96</v>
      </c>
      <c r="K48836">
        <v>142.02000000000001</v>
      </c>
      <c r="L48836">
        <v>0.16</v>
      </c>
      <c r="M488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36" t="str">
        <f>IF(Customer_Data[[#This Row],[Annual Income]]&lt;=45000,"Low",IF(Customer_Data[[#This Row],[Annual Income]]&lt;=80000,"Med", "High"))</f>
        <v>High</v>
      </c>
    </row>
    <row r="48837" spans="1:14" x14ac:dyDescent="0.25">
      <c r="A48837" t="s">
        <v>97694</v>
      </c>
      <c r="B48837" t="s">
        <v>97695</v>
      </c>
      <c r="C48837" s="3">
        <v>55</v>
      </c>
      <c r="D48837" t="s">
        <v>19</v>
      </c>
      <c r="E48837" t="s">
        <v>15</v>
      </c>
      <c r="F48837" s="3">
        <v>79943</v>
      </c>
      <c r="G48837">
        <v>15</v>
      </c>
      <c r="H48837" t="s">
        <v>28</v>
      </c>
      <c r="I48837" s="1">
        <v>45034</v>
      </c>
      <c r="J48837">
        <v>1964.05</v>
      </c>
      <c r="K48837">
        <v>343.22</v>
      </c>
      <c r="L48837">
        <v>0.31</v>
      </c>
      <c r="M488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37" t="str">
        <f>IF(Customer_Data[[#This Row],[Annual Income]]&lt;=45000,"Low",IF(Customer_Data[[#This Row],[Annual Income]]&lt;=80000,"Med", "High"))</f>
        <v>Med</v>
      </c>
    </row>
    <row r="48838" spans="1:14" x14ac:dyDescent="0.25">
      <c r="A48838" t="s">
        <v>97696</v>
      </c>
      <c r="B48838" t="s">
        <v>97697</v>
      </c>
      <c r="C48838" s="3">
        <v>21</v>
      </c>
      <c r="D48838" t="s">
        <v>19</v>
      </c>
      <c r="E48838" t="s">
        <v>15</v>
      </c>
      <c r="F48838" s="3">
        <v>49187</v>
      </c>
      <c r="G48838">
        <v>66</v>
      </c>
      <c r="H48838" t="s">
        <v>28</v>
      </c>
      <c r="I48838" s="1">
        <v>44943</v>
      </c>
      <c r="J48838">
        <v>4987.26</v>
      </c>
      <c r="K48838">
        <v>746.86</v>
      </c>
      <c r="L48838">
        <v>0.13</v>
      </c>
      <c r="M488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38" t="str">
        <f>IF(Customer_Data[[#This Row],[Annual Income]]&lt;=45000,"Low",IF(Customer_Data[[#This Row],[Annual Income]]&lt;=80000,"Med", "High"))</f>
        <v>Med</v>
      </c>
    </row>
    <row r="48839" spans="1:14" x14ac:dyDescent="0.25">
      <c r="A48839" t="s">
        <v>97698</v>
      </c>
      <c r="B48839" t="s">
        <v>97699</v>
      </c>
      <c r="C48839" s="3">
        <v>18</v>
      </c>
      <c r="D48839" t="s">
        <v>14</v>
      </c>
      <c r="E48839" t="s">
        <v>20</v>
      </c>
      <c r="F48839" s="3">
        <v>94169</v>
      </c>
      <c r="G48839">
        <v>86</v>
      </c>
      <c r="H48839" t="s">
        <v>25</v>
      </c>
      <c r="I48839" s="1">
        <v>45113</v>
      </c>
      <c r="J48839">
        <v>4539.03</v>
      </c>
      <c r="K48839">
        <v>690.72</v>
      </c>
      <c r="L48839">
        <v>0.11</v>
      </c>
      <c r="M488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39" t="str">
        <f>IF(Customer_Data[[#This Row],[Annual Income]]&lt;=45000,"Low",IF(Customer_Data[[#This Row],[Annual Income]]&lt;=80000,"Med", "High"))</f>
        <v>High</v>
      </c>
    </row>
    <row r="48840" spans="1:14" x14ac:dyDescent="0.25">
      <c r="A48840" t="s">
        <v>97700</v>
      </c>
      <c r="B48840" t="s">
        <v>97701</v>
      </c>
      <c r="C48840" s="3">
        <v>59</v>
      </c>
      <c r="D48840" t="s">
        <v>19</v>
      </c>
      <c r="E48840" t="s">
        <v>20</v>
      </c>
      <c r="F48840" s="3">
        <v>24711</v>
      </c>
      <c r="G48840">
        <v>59</v>
      </c>
      <c r="H48840" t="s">
        <v>25</v>
      </c>
      <c r="I48840" s="1">
        <v>45230</v>
      </c>
      <c r="J48840">
        <v>2110.52</v>
      </c>
      <c r="K48840">
        <v>212.12</v>
      </c>
      <c r="L48840">
        <v>0.35</v>
      </c>
      <c r="M488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40" t="str">
        <f>IF(Customer_Data[[#This Row],[Annual Income]]&lt;=45000,"Low",IF(Customer_Data[[#This Row],[Annual Income]]&lt;=80000,"Med", "High"))</f>
        <v>Low</v>
      </c>
    </row>
    <row r="48841" spans="1:14" x14ac:dyDescent="0.25">
      <c r="A48841" t="s">
        <v>97702</v>
      </c>
      <c r="B48841" t="s">
        <v>97703</v>
      </c>
      <c r="C48841" s="3">
        <v>27</v>
      </c>
      <c r="D48841" t="s">
        <v>14</v>
      </c>
      <c r="E48841" t="s">
        <v>43</v>
      </c>
      <c r="F48841" s="3">
        <v>75269</v>
      </c>
      <c r="G48841">
        <v>70</v>
      </c>
      <c r="H48841" t="s">
        <v>25</v>
      </c>
      <c r="I48841" s="1">
        <v>45202</v>
      </c>
      <c r="J48841">
        <v>4330.8999999999996</v>
      </c>
      <c r="K48841">
        <v>335.68</v>
      </c>
      <c r="L48841">
        <v>7.0000000000000007E-2</v>
      </c>
      <c r="M488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41" t="str">
        <f>IF(Customer_Data[[#This Row],[Annual Income]]&lt;=45000,"Low",IF(Customer_Data[[#This Row],[Annual Income]]&lt;=80000,"Med", "High"))</f>
        <v>Med</v>
      </c>
    </row>
    <row r="48842" spans="1:14" x14ac:dyDescent="0.25">
      <c r="A48842" t="s">
        <v>97704</v>
      </c>
      <c r="B48842" t="s">
        <v>97705</v>
      </c>
      <c r="C48842" s="3">
        <v>34</v>
      </c>
      <c r="D48842" t="s">
        <v>19</v>
      </c>
      <c r="E48842" t="s">
        <v>15</v>
      </c>
      <c r="F48842" s="3">
        <v>73360</v>
      </c>
      <c r="G48842">
        <v>50</v>
      </c>
      <c r="H48842" t="s">
        <v>21</v>
      </c>
      <c r="I48842" s="1">
        <v>45001</v>
      </c>
      <c r="J48842">
        <v>3889.19</v>
      </c>
      <c r="K48842">
        <v>924.62</v>
      </c>
      <c r="L48842">
        <v>0.3</v>
      </c>
      <c r="M488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42" t="str">
        <f>IF(Customer_Data[[#This Row],[Annual Income]]&lt;=45000,"Low",IF(Customer_Data[[#This Row],[Annual Income]]&lt;=80000,"Med", "High"))</f>
        <v>Med</v>
      </c>
    </row>
    <row r="48843" spans="1:14" x14ac:dyDescent="0.25">
      <c r="A48843" t="s">
        <v>97706</v>
      </c>
      <c r="B48843" t="s">
        <v>97707</v>
      </c>
      <c r="C48843" s="3">
        <v>45</v>
      </c>
      <c r="D48843" t="s">
        <v>19</v>
      </c>
      <c r="E48843" t="s">
        <v>20</v>
      </c>
      <c r="F48843" s="3">
        <v>129451</v>
      </c>
      <c r="G48843">
        <v>35</v>
      </c>
      <c r="H48843" t="s">
        <v>28</v>
      </c>
      <c r="I48843" s="1">
        <v>44960</v>
      </c>
      <c r="J48843">
        <v>2852.9</v>
      </c>
      <c r="K48843">
        <v>695.95</v>
      </c>
      <c r="L48843">
        <v>0.13</v>
      </c>
      <c r="M488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43" t="str">
        <f>IF(Customer_Data[[#This Row],[Annual Income]]&lt;=45000,"Low",IF(Customer_Data[[#This Row],[Annual Income]]&lt;=80000,"Med", "High"))</f>
        <v>High</v>
      </c>
    </row>
    <row r="48844" spans="1:14" x14ac:dyDescent="0.25">
      <c r="A48844" t="s">
        <v>97708</v>
      </c>
      <c r="B48844" t="s">
        <v>97709</v>
      </c>
      <c r="C48844" s="3">
        <v>38</v>
      </c>
      <c r="D48844" t="s">
        <v>19</v>
      </c>
      <c r="E48844" t="s">
        <v>20</v>
      </c>
      <c r="F48844" s="3">
        <v>66926</v>
      </c>
      <c r="G48844">
        <v>82</v>
      </c>
      <c r="H48844" t="s">
        <v>21</v>
      </c>
      <c r="I48844" s="1">
        <v>45083</v>
      </c>
      <c r="J48844">
        <v>2946.33</v>
      </c>
      <c r="K48844">
        <v>467.39</v>
      </c>
      <c r="L48844">
        <v>0.41</v>
      </c>
      <c r="M488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44" t="str">
        <f>IF(Customer_Data[[#This Row],[Annual Income]]&lt;=45000,"Low",IF(Customer_Data[[#This Row],[Annual Income]]&lt;=80000,"Med", "High"))</f>
        <v>Med</v>
      </c>
    </row>
    <row r="48845" spans="1:14" x14ac:dyDescent="0.25">
      <c r="A48845" t="s">
        <v>97710</v>
      </c>
      <c r="B48845" t="s">
        <v>97711</v>
      </c>
      <c r="C48845" s="3">
        <v>23</v>
      </c>
      <c r="D48845" t="s">
        <v>19</v>
      </c>
      <c r="E48845" t="s">
        <v>43</v>
      </c>
      <c r="F48845" s="3">
        <v>106153</v>
      </c>
      <c r="G48845">
        <v>10</v>
      </c>
      <c r="H48845" t="s">
        <v>21</v>
      </c>
      <c r="I48845" s="1">
        <v>45226</v>
      </c>
      <c r="J48845">
        <v>2278.2199999999998</v>
      </c>
      <c r="K48845">
        <v>163.87</v>
      </c>
      <c r="L48845">
        <v>0.32</v>
      </c>
      <c r="M488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45" t="str">
        <f>IF(Customer_Data[[#This Row],[Annual Income]]&lt;=45000,"Low",IF(Customer_Data[[#This Row],[Annual Income]]&lt;=80000,"Med", "High"))</f>
        <v>High</v>
      </c>
    </row>
    <row r="48846" spans="1:14" x14ac:dyDescent="0.25">
      <c r="A48846" t="s">
        <v>97712</v>
      </c>
      <c r="B48846" t="s">
        <v>97713</v>
      </c>
      <c r="C48846" s="3">
        <v>42</v>
      </c>
      <c r="D48846" t="s">
        <v>14</v>
      </c>
      <c r="E48846" t="s">
        <v>15</v>
      </c>
      <c r="F48846" s="3">
        <v>53282</v>
      </c>
      <c r="G48846">
        <v>100</v>
      </c>
      <c r="H48846" t="s">
        <v>36</v>
      </c>
      <c r="I48846" s="1">
        <v>45199</v>
      </c>
      <c r="J48846">
        <v>773.38</v>
      </c>
      <c r="K48846">
        <v>619.51</v>
      </c>
      <c r="L48846">
        <v>0.39</v>
      </c>
      <c r="M48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46" t="str">
        <f>IF(Customer_Data[[#This Row],[Annual Income]]&lt;=45000,"Low",IF(Customer_Data[[#This Row],[Annual Income]]&lt;=80000,"Med", "High"))</f>
        <v>Med</v>
      </c>
    </row>
    <row r="48847" spans="1:14" x14ac:dyDescent="0.25">
      <c r="A48847" t="s">
        <v>97714</v>
      </c>
      <c r="B48847" t="s">
        <v>97715</v>
      </c>
      <c r="C48847" s="3">
        <v>38</v>
      </c>
      <c r="D48847" t="s">
        <v>14</v>
      </c>
      <c r="E48847" t="s">
        <v>24</v>
      </c>
      <c r="F48847" s="3">
        <v>145532</v>
      </c>
      <c r="G48847">
        <v>26</v>
      </c>
      <c r="H48847" t="s">
        <v>28</v>
      </c>
      <c r="I48847" s="1">
        <v>45165</v>
      </c>
      <c r="J48847">
        <v>3613.87</v>
      </c>
      <c r="K48847">
        <v>376.68</v>
      </c>
      <c r="L48847">
        <v>0.23</v>
      </c>
      <c r="M488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47" t="str">
        <f>IF(Customer_Data[[#This Row],[Annual Income]]&lt;=45000,"Low",IF(Customer_Data[[#This Row],[Annual Income]]&lt;=80000,"Med", "High"))</f>
        <v>High</v>
      </c>
    </row>
    <row r="48848" spans="1:14" x14ac:dyDescent="0.25">
      <c r="A48848" t="s">
        <v>97716</v>
      </c>
      <c r="B48848" t="s">
        <v>97717</v>
      </c>
      <c r="C48848" s="3">
        <v>27</v>
      </c>
      <c r="D48848" t="s">
        <v>14</v>
      </c>
      <c r="E48848" t="s">
        <v>24</v>
      </c>
      <c r="F48848" s="3">
        <v>96359</v>
      </c>
      <c r="G48848">
        <v>95</v>
      </c>
      <c r="H48848" t="s">
        <v>25</v>
      </c>
      <c r="I48848" s="1">
        <v>45064</v>
      </c>
      <c r="J48848">
        <v>1191.5899999999999</v>
      </c>
      <c r="K48848">
        <v>184.21</v>
      </c>
      <c r="L48848">
        <v>0.46</v>
      </c>
      <c r="M488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48" t="str">
        <f>IF(Customer_Data[[#This Row],[Annual Income]]&lt;=45000,"Low",IF(Customer_Data[[#This Row],[Annual Income]]&lt;=80000,"Med", "High"))</f>
        <v>High</v>
      </c>
    </row>
    <row r="48849" spans="1:14" x14ac:dyDescent="0.25">
      <c r="A48849" t="s">
        <v>97718</v>
      </c>
      <c r="B48849" t="s">
        <v>97719</v>
      </c>
      <c r="C48849" s="3">
        <v>28</v>
      </c>
      <c r="D48849" t="s">
        <v>19</v>
      </c>
      <c r="E48849" t="s">
        <v>15</v>
      </c>
      <c r="F48849" s="3">
        <v>83286</v>
      </c>
      <c r="G48849">
        <v>42</v>
      </c>
      <c r="H48849" t="s">
        <v>36</v>
      </c>
      <c r="I48849" s="1">
        <v>45038</v>
      </c>
      <c r="J48849">
        <v>1071.8</v>
      </c>
      <c r="K48849">
        <v>898.12</v>
      </c>
      <c r="L48849">
        <v>0.01</v>
      </c>
      <c r="M488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49" t="str">
        <f>IF(Customer_Data[[#This Row],[Annual Income]]&lt;=45000,"Low",IF(Customer_Data[[#This Row],[Annual Income]]&lt;=80000,"Med", "High"))</f>
        <v>High</v>
      </c>
    </row>
    <row r="48850" spans="1:14" x14ac:dyDescent="0.25">
      <c r="A48850" t="s">
        <v>97720</v>
      </c>
      <c r="B48850" t="s">
        <v>97721</v>
      </c>
      <c r="C48850" s="3">
        <v>30</v>
      </c>
      <c r="D48850" t="s">
        <v>19</v>
      </c>
      <c r="E48850" t="s">
        <v>43</v>
      </c>
      <c r="F48850" s="3">
        <v>38715</v>
      </c>
      <c r="G48850">
        <v>66</v>
      </c>
      <c r="H48850" t="s">
        <v>28</v>
      </c>
      <c r="I48850" s="1">
        <v>45031</v>
      </c>
      <c r="J48850">
        <v>767.41</v>
      </c>
      <c r="K48850">
        <v>640.29999999999995</v>
      </c>
      <c r="L48850">
        <v>0.16</v>
      </c>
      <c r="M488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50" t="str">
        <f>IF(Customer_Data[[#This Row],[Annual Income]]&lt;=45000,"Low",IF(Customer_Data[[#This Row],[Annual Income]]&lt;=80000,"Med", "High"))</f>
        <v>Low</v>
      </c>
    </row>
    <row r="48851" spans="1:14" x14ac:dyDescent="0.25">
      <c r="A48851" t="s">
        <v>97722</v>
      </c>
      <c r="B48851" t="s">
        <v>97723</v>
      </c>
      <c r="C48851" s="3">
        <v>35</v>
      </c>
      <c r="D48851" t="s">
        <v>14</v>
      </c>
      <c r="E48851" t="s">
        <v>20</v>
      </c>
      <c r="F48851" s="3">
        <v>98794</v>
      </c>
      <c r="G48851">
        <v>94</v>
      </c>
      <c r="H48851" t="s">
        <v>21</v>
      </c>
      <c r="I48851" s="1">
        <v>45115</v>
      </c>
      <c r="J48851">
        <v>2246.1</v>
      </c>
      <c r="K48851">
        <v>687.8</v>
      </c>
      <c r="L48851">
        <v>0.27</v>
      </c>
      <c r="M48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51" t="str">
        <f>IF(Customer_Data[[#This Row],[Annual Income]]&lt;=45000,"Low",IF(Customer_Data[[#This Row],[Annual Income]]&lt;=80000,"Med", "High"))</f>
        <v>High</v>
      </c>
    </row>
    <row r="48852" spans="1:14" x14ac:dyDescent="0.25">
      <c r="A48852" t="s">
        <v>97724</v>
      </c>
      <c r="B48852" t="s">
        <v>97725</v>
      </c>
      <c r="C48852" s="3">
        <v>50</v>
      </c>
      <c r="D48852" t="s">
        <v>19</v>
      </c>
      <c r="E48852" t="s">
        <v>20</v>
      </c>
      <c r="F48852" s="3">
        <v>89905</v>
      </c>
      <c r="G48852">
        <v>57</v>
      </c>
      <c r="H48852" t="s">
        <v>31</v>
      </c>
      <c r="I48852" s="1">
        <v>45009</v>
      </c>
      <c r="J48852">
        <v>3643.59</v>
      </c>
      <c r="K48852">
        <v>748.38</v>
      </c>
      <c r="L48852">
        <v>0.32</v>
      </c>
      <c r="M488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52" t="str">
        <f>IF(Customer_Data[[#This Row],[Annual Income]]&lt;=45000,"Low",IF(Customer_Data[[#This Row],[Annual Income]]&lt;=80000,"Med", "High"))</f>
        <v>High</v>
      </c>
    </row>
    <row r="48853" spans="1:14" x14ac:dyDescent="0.25">
      <c r="A48853" t="s">
        <v>97726</v>
      </c>
      <c r="B48853" t="s">
        <v>97727</v>
      </c>
      <c r="C48853" s="3">
        <v>35</v>
      </c>
      <c r="D48853" t="s">
        <v>19</v>
      </c>
      <c r="E48853" t="s">
        <v>43</v>
      </c>
      <c r="F48853" s="3">
        <v>68792</v>
      </c>
      <c r="G48853">
        <v>67</v>
      </c>
      <c r="H48853" t="s">
        <v>31</v>
      </c>
      <c r="I48853" s="1">
        <v>45007</v>
      </c>
      <c r="J48853">
        <v>1518.81</v>
      </c>
      <c r="K48853">
        <v>224.07</v>
      </c>
      <c r="L48853">
        <v>0.26</v>
      </c>
      <c r="M488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53" t="str">
        <f>IF(Customer_Data[[#This Row],[Annual Income]]&lt;=45000,"Low",IF(Customer_Data[[#This Row],[Annual Income]]&lt;=80000,"Med", "High"))</f>
        <v>Med</v>
      </c>
    </row>
    <row r="48854" spans="1:14" x14ac:dyDescent="0.25">
      <c r="A48854" t="s">
        <v>97728</v>
      </c>
      <c r="B48854" t="s">
        <v>97729</v>
      </c>
      <c r="C48854" s="3">
        <v>33</v>
      </c>
      <c r="D48854" t="s">
        <v>14</v>
      </c>
      <c r="E48854" t="s">
        <v>15</v>
      </c>
      <c r="F48854" s="3">
        <v>58383</v>
      </c>
      <c r="G48854">
        <v>18</v>
      </c>
      <c r="H48854" t="s">
        <v>36</v>
      </c>
      <c r="I48854" s="1">
        <v>44996</v>
      </c>
      <c r="J48854">
        <v>1235.45</v>
      </c>
      <c r="K48854">
        <v>598.63</v>
      </c>
      <c r="L48854">
        <v>0.38</v>
      </c>
      <c r="M488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54" t="str">
        <f>IF(Customer_Data[[#This Row],[Annual Income]]&lt;=45000,"Low",IF(Customer_Data[[#This Row],[Annual Income]]&lt;=80000,"Med", "High"))</f>
        <v>Med</v>
      </c>
    </row>
    <row r="48855" spans="1:14" x14ac:dyDescent="0.25">
      <c r="A48855" t="s">
        <v>97730</v>
      </c>
      <c r="B48855" t="s">
        <v>97731</v>
      </c>
      <c r="C48855" s="3">
        <v>25</v>
      </c>
      <c r="D48855" t="s">
        <v>14</v>
      </c>
      <c r="E48855" t="s">
        <v>15</v>
      </c>
      <c r="F48855" s="3">
        <v>73040</v>
      </c>
      <c r="G48855">
        <v>97</v>
      </c>
      <c r="H48855" t="s">
        <v>31</v>
      </c>
      <c r="I48855" s="1">
        <v>44970</v>
      </c>
      <c r="J48855">
        <v>418.13</v>
      </c>
      <c r="K48855">
        <v>388.34</v>
      </c>
      <c r="L48855">
        <v>0.14000000000000001</v>
      </c>
      <c r="M488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55" t="str">
        <f>IF(Customer_Data[[#This Row],[Annual Income]]&lt;=45000,"Low",IF(Customer_Data[[#This Row],[Annual Income]]&lt;=80000,"Med", "High"))</f>
        <v>Med</v>
      </c>
    </row>
    <row r="48856" spans="1:14" x14ac:dyDescent="0.25">
      <c r="A48856" t="s">
        <v>97732</v>
      </c>
      <c r="B48856" t="s">
        <v>97733</v>
      </c>
      <c r="C48856" s="3">
        <v>27</v>
      </c>
      <c r="D48856" t="s">
        <v>14</v>
      </c>
      <c r="E48856" t="s">
        <v>43</v>
      </c>
      <c r="F48856" s="3">
        <v>30193</v>
      </c>
      <c r="G48856">
        <v>98</v>
      </c>
      <c r="H48856" t="s">
        <v>21</v>
      </c>
      <c r="I48856" s="1">
        <v>45231</v>
      </c>
      <c r="J48856">
        <v>808.9</v>
      </c>
      <c r="K48856">
        <v>828.01</v>
      </c>
      <c r="L48856">
        <v>7.0000000000000007E-2</v>
      </c>
      <c r="M48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56" t="str">
        <f>IF(Customer_Data[[#This Row],[Annual Income]]&lt;=45000,"Low",IF(Customer_Data[[#This Row],[Annual Income]]&lt;=80000,"Med", "High"))</f>
        <v>Low</v>
      </c>
    </row>
    <row r="48857" spans="1:14" x14ac:dyDescent="0.25">
      <c r="A48857" t="s">
        <v>97734</v>
      </c>
      <c r="B48857" t="s">
        <v>97735</v>
      </c>
      <c r="C48857" s="3">
        <v>47</v>
      </c>
      <c r="D48857" t="s">
        <v>14</v>
      </c>
      <c r="E48857" t="s">
        <v>15</v>
      </c>
      <c r="F48857" s="3">
        <v>77362</v>
      </c>
      <c r="G48857">
        <v>42</v>
      </c>
      <c r="H48857" t="s">
        <v>28</v>
      </c>
      <c r="I48857" s="1">
        <v>45097</v>
      </c>
      <c r="J48857">
        <v>3791.79</v>
      </c>
      <c r="K48857">
        <v>42.5</v>
      </c>
      <c r="L48857">
        <v>0.27</v>
      </c>
      <c r="M488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57" t="str">
        <f>IF(Customer_Data[[#This Row],[Annual Income]]&lt;=45000,"Low",IF(Customer_Data[[#This Row],[Annual Income]]&lt;=80000,"Med", "High"))</f>
        <v>Med</v>
      </c>
    </row>
    <row r="48858" spans="1:14" x14ac:dyDescent="0.25">
      <c r="A48858" t="s">
        <v>97736</v>
      </c>
      <c r="B48858" t="s">
        <v>97737</v>
      </c>
      <c r="C48858" s="3">
        <v>52</v>
      </c>
      <c r="D48858" t="s">
        <v>14</v>
      </c>
      <c r="E48858" t="s">
        <v>24</v>
      </c>
      <c r="F48858" s="3">
        <v>138035</v>
      </c>
      <c r="G48858">
        <v>84</v>
      </c>
      <c r="H48858" t="s">
        <v>25</v>
      </c>
      <c r="I48858" s="1">
        <v>45011</v>
      </c>
      <c r="J48858">
        <v>1545.08</v>
      </c>
      <c r="K48858">
        <v>248.43</v>
      </c>
      <c r="L48858">
        <v>0.41</v>
      </c>
      <c r="M488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58" t="str">
        <f>IF(Customer_Data[[#This Row],[Annual Income]]&lt;=45000,"Low",IF(Customer_Data[[#This Row],[Annual Income]]&lt;=80000,"Med", "High"))</f>
        <v>High</v>
      </c>
    </row>
    <row r="48859" spans="1:14" x14ac:dyDescent="0.25">
      <c r="A48859" t="s">
        <v>97738</v>
      </c>
      <c r="B48859" t="s">
        <v>97739</v>
      </c>
      <c r="C48859" s="3">
        <v>57</v>
      </c>
      <c r="D48859" t="s">
        <v>14</v>
      </c>
      <c r="E48859" t="s">
        <v>20</v>
      </c>
      <c r="F48859" s="3">
        <v>52833</v>
      </c>
      <c r="G48859">
        <v>91</v>
      </c>
      <c r="H48859" t="s">
        <v>36</v>
      </c>
      <c r="I48859" s="1">
        <v>45272</v>
      </c>
      <c r="J48859">
        <v>694.68</v>
      </c>
      <c r="K48859">
        <v>719.49</v>
      </c>
      <c r="L48859">
        <v>0.32</v>
      </c>
      <c r="M488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59" t="str">
        <f>IF(Customer_Data[[#This Row],[Annual Income]]&lt;=45000,"Low",IF(Customer_Data[[#This Row],[Annual Income]]&lt;=80000,"Med", "High"))</f>
        <v>Med</v>
      </c>
    </row>
    <row r="48860" spans="1:14" x14ac:dyDescent="0.25">
      <c r="A48860" t="s">
        <v>97740</v>
      </c>
      <c r="B48860" t="s">
        <v>97741</v>
      </c>
      <c r="C48860" s="3">
        <v>60</v>
      </c>
      <c r="D48860" t="s">
        <v>14</v>
      </c>
      <c r="E48860" t="s">
        <v>43</v>
      </c>
      <c r="F48860" s="3">
        <v>89851</v>
      </c>
      <c r="G48860">
        <v>85</v>
      </c>
      <c r="H48860" t="s">
        <v>28</v>
      </c>
      <c r="I48860" s="1">
        <v>44937</v>
      </c>
      <c r="J48860">
        <v>4411.18</v>
      </c>
      <c r="K48860">
        <v>465.96</v>
      </c>
      <c r="L48860">
        <v>0.28999999999999998</v>
      </c>
      <c r="M488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60" t="str">
        <f>IF(Customer_Data[[#This Row],[Annual Income]]&lt;=45000,"Low",IF(Customer_Data[[#This Row],[Annual Income]]&lt;=80000,"Med", "High"))</f>
        <v>High</v>
      </c>
    </row>
    <row r="48861" spans="1:14" x14ac:dyDescent="0.25">
      <c r="A48861" t="s">
        <v>97742</v>
      </c>
      <c r="B48861" t="s">
        <v>97743</v>
      </c>
      <c r="C48861" s="3">
        <v>35</v>
      </c>
      <c r="D48861" t="s">
        <v>14</v>
      </c>
      <c r="E48861" t="s">
        <v>24</v>
      </c>
      <c r="F48861" s="3">
        <v>86611</v>
      </c>
      <c r="G48861">
        <v>56</v>
      </c>
      <c r="H48861" t="s">
        <v>21</v>
      </c>
      <c r="I48861" s="1">
        <v>45140</v>
      </c>
      <c r="J48861">
        <v>4262.7</v>
      </c>
      <c r="K48861">
        <v>780.55</v>
      </c>
      <c r="L48861">
        <v>0.28000000000000003</v>
      </c>
      <c r="M488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61" t="str">
        <f>IF(Customer_Data[[#This Row],[Annual Income]]&lt;=45000,"Low",IF(Customer_Data[[#This Row],[Annual Income]]&lt;=80000,"Med", "High"))</f>
        <v>High</v>
      </c>
    </row>
    <row r="48862" spans="1:14" x14ac:dyDescent="0.25">
      <c r="A48862" t="s">
        <v>97744</v>
      </c>
      <c r="B48862" t="s">
        <v>97745</v>
      </c>
      <c r="C48862" s="3">
        <v>38</v>
      </c>
      <c r="D48862" t="s">
        <v>19</v>
      </c>
      <c r="E48862" t="s">
        <v>15</v>
      </c>
      <c r="F48862" s="3">
        <v>22121</v>
      </c>
      <c r="G48862">
        <v>52</v>
      </c>
      <c r="H48862" t="s">
        <v>31</v>
      </c>
      <c r="I48862" s="1">
        <v>44938</v>
      </c>
      <c r="J48862">
        <v>1687.38</v>
      </c>
      <c r="K48862">
        <v>712.67</v>
      </c>
      <c r="L48862">
        <v>0.42</v>
      </c>
      <c r="M488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62" t="str">
        <f>IF(Customer_Data[[#This Row],[Annual Income]]&lt;=45000,"Low",IF(Customer_Data[[#This Row],[Annual Income]]&lt;=80000,"Med", "High"))</f>
        <v>Low</v>
      </c>
    </row>
    <row r="48863" spans="1:14" x14ac:dyDescent="0.25">
      <c r="A48863" t="s">
        <v>97746</v>
      </c>
      <c r="B48863" t="s">
        <v>97747</v>
      </c>
      <c r="C48863" s="3">
        <v>38</v>
      </c>
      <c r="D48863" t="s">
        <v>19</v>
      </c>
      <c r="E48863" t="s">
        <v>24</v>
      </c>
      <c r="F48863" s="3">
        <v>102368</v>
      </c>
      <c r="G48863">
        <v>46</v>
      </c>
      <c r="H48863" t="s">
        <v>36</v>
      </c>
      <c r="I48863" s="1">
        <v>45049</v>
      </c>
      <c r="J48863">
        <v>1496.47</v>
      </c>
      <c r="K48863">
        <v>564.86</v>
      </c>
      <c r="L48863">
        <v>0.44</v>
      </c>
      <c r="M488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63" t="str">
        <f>IF(Customer_Data[[#This Row],[Annual Income]]&lt;=45000,"Low",IF(Customer_Data[[#This Row],[Annual Income]]&lt;=80000,"Med", "High"))</f>
        <v>High</v>
      </c>
    </row>
    <row r="48864" spans="1:14" x14ac:dyDescent="0.25">
      <c r="A48864" t="s">
        <v>97748</v>
      </c>
      <c r="B48864" t="s">
        <v>97749</v>
      </c>
      <c r="C48864" s="3">
        <v>34</v>
      </c>
      <c r="D48864" t="s">
        <v>19</v>
      </c>
      <c r="E48864" t="s">
        <v>24</v>
      </c>
      <c r="F48864" s="3">
        <v>65289</v>
      </c>
      <c r="G48864">
        <v>58</v>
      </c>
      <c r="H48864" t="s">
        <v>16</v>
      </c>
      <c r="I48864" s="1">
        <v>45067</v>
      </c>
      <c r="J48864">
        <v>3707.5</v>
      </c>
      <c r="K48864">
        <v>670.75</v>
      </c>
      <c r="L48864">
        <v>0.35</v>
      </c>
      <c r="M488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64" t="str">
        <f>IF(Customer_Data[[#This Row],[Annual Income]]&lt;=45000,"Low",IF(Customer_Data[[#This Row],[Annual Income]]&lt;=80000,"Med", "High"))</f>
        <v>Med</v>
      </c>
    </row>
    <row r="48865" spans="1:14" x14ac:dyDescent="0.25">
      <c r="A48865" t="s">
        <v>97750</v>
      </c>
      <c r="B48865" t="s">
        <v>97751</v>
      </c>
      <c r="C48865" s="3">
        <v>19</v>
      </c>
      <c r="D48865" t="s">
        <v>14</v>
      </c>
      <c r="E48865" t="s">
        <v>15</v>
      </c>
      <c r="F48865" s="3">
        <v>45085</v>
      </c>
      <c r="G48865">
        <v>22</v>
      </c>
      <c r="H48865" t="s">
        <v>28</v>
      </c>
      <c r="I48865" s="1">
        <v>44975</v>
      </c>
      <c r="J48865">
        <v>4475.42</v>
      </c>
      <c r="K48865">
        <v>680.68</v>
      </c>
      <c r="L48865">
        <v>0.42</v>
      </c>
      <c r="M488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65" t="str">
        <f>IF(Customer_Data[[#This Row],[Annual Income]]&lt;=45000,"Low",IF(Customer_Data[[#This Row],[Annual Income]]&lt;=80000,"Med", "High"))</f>
        <v>Med</v>
      </c>
    </row>
    <row r="48866" spans="1:14" x14ac:dyDescent="0.25">
      <c r="A48866" t="s">
        <v>97752</v>
      </c>
      <c r="B48866" t="s">
        <v>97753</v>
      </c>
      <c r="C48866" s="3">
        <v>49</v>
      </c>
      <c r="D48866" t="s">
        <v>14</v>
      </c>
      <c r="E48866" t="s">
        <v>15</v>
      </c>
      <c r="F48866" s="3">
        <v>76108</v>
      </c>
      <c r="G48866">
        <v>21</v>
      </c>
      <c r="H48866" t="s">
        <v>36</v>
      </c>
      <c r="I48866" s="1">
        <v>44935</v>
      </c>
      <c r="J48866">
        <v>1735.88</v>
      </c>
      <c r="K48866">
        <v>867.59</v>
      </c>
      <c r="L48866">
        <v>0.32</v>
      </c>
      <c r="M488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66" t="str">
        <f>IF(Customer_Data[[#This Row],[Annual Income]]&lt;=45000,"Low",IF(Customer_Data[[#This Row],[Annual Income]]&lt;=80000,"Med", "High"))</f>
        <v>Med</v>
      </c>
    </row>
    <row r="48867" spans="1:14" x14ac:dyDescent="0.25">
      <c r="A48867" t="s">
        <v>97754</v>
      </c>
      <c r="B48867" t="s">
        <v>97755</v>
      </c>
      <c r="C48867" s="3">
        <v>36</v>
      </c>
      <c r="D48867" t="s">
        <v>19</v>
      </c>
      <c r="E48867" t="s">
        <v>15</v>
      </c>
      <c r="F48867" s="3">
        <v>28743</v>
      </c>
      <c r="G48867">
        <v>83</v>
      </c>
      <c r="H48867" t="s">
        <v>31</v>
      </c>
      <c r="I48867" s="1">
        <v>45291</v>
      </c>
      <c r="J48867">
        <v>1472.46</v>
      </c>
      <c r="K48867">
        <v>627.9</v>
      </c>
      <c r="L48867">
        <v>0.15</v>
      </c>
      <c r="M488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67" t="str">
        <f>IF(Customer_Data[[#This Row],[Annual Income]]&lt;=45000,"Low",IF(Customer_Data[[#This Row],[Annual Income]]&lt;=80000,"Med", "High"))</f>
        <v>Low</v>
      </c>
    </row>
    <row r="48868" spans="1:14" x14ac:dyDescent="0.25">
      <c r="A48868" t="s">
        <v>97756</v>
      </c>
      <c r="B48868" t="s">
        <v>97757</v>
      </c>
      <c r="C48868" s="3">
        <v>39</v>
      </c>
      <c r="D48868" t="s">
        <v>19</v>
      </c>
      <c r="E48868" t="s">
        <v>20</v>
      </c>
      <c r="F48868" s="3">
        <v>64807</v>
      </c>
      <c r="G48868">
        <v>6</v>
      </c>
      <c r="H48868" t="s">
        <v>16</v>
      </c>
      <c r="I48868" s="1">
        <v>45013</v>
      </c>
      <c r="J48868">
        <v>4603.51</v>
      </c>
      <c r="K48868">
        <v>460.69</v>
      </c>
      <c r="L48868">
        <v>0.45</v>
      </c>
      <c r="M488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68" t="str">
        <f>IF(Customer_Data[[#This Row],[Annual Income]]&lt;=45000,"Low",IF(Customer_Data[[#This Row],[Annual Income]]&lt;=80000,"Med", "High"))</f>
        <v>Med</v>
      </c>
    </row>
    <row r="48869" spans="1:14" x14ac:dyDescent="0.25">
      <c r="A48869" t="s">
        <v>97758</v>
      </c>
      <c r="B48869" t="s">
        <v>97759</v>
      </c>
      <c r="C48869" s="3">
        <v>41</v>
      </c>
      <c r="D48869" t="s">
        <v>19</v>
      </c>
      <c r="E48869" t="s">
        <v>24</v>
      </c>
      <c r="F48869" s="3">
        <v>133406</v>
      </c>
      <c r="G48869">
        <v>59</v>
      </c>
      <c r="H48869" t="s">
        <v>25</v>
      </c>
      <c r="I48869" s="1">
        <v>44972</v>
      </c>
      <c r="J48869">
        <v>3659.82</v>
      </c>
      <c r="K48869">
        <v>640.24</v>
      </c>
      <c r="L48869">
        <v>0.49</v>
      </c>
      <c r="M488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69" t="str">
        <f>IF(Customer_Data[[#This Row],[Annual Income]]&lt;=45000,"Low",IF(Customer_Data[[#This Row],[Annual Income]]&lt;=80000,"Med", "High"))</f>
        <v>High</v>
      </c>
    </row>
    <row r="48870" spans="1:14" x14ac:dyDescent="0.25">
      <c r="A48870" t="s">
        <v>97760</v>
      </c>
      <c r="B48870" t="s">
        <v>97761</v>
      </c>
      <c r="C48870" s="3">
        <v>43</v>
      </c>
      <c r="D48870" t="s">
        <v>19</v>
      </c>
      <c r="E48870" t="s">
        <v>15</v>
      </c>
      <c r="F48870" s="3">
        <v>95628</v>
      </c>
      <c r="G48870">
        <v>67</v>
      </c>
      <c r="H48870" t="s">
        <v>25</v>
      </c>
      <c r="I48870" s="1">
        <v>45154</v>
      </c>
      <c r="J48870">
        <v>563.30999999999995</v>
      </c>
      <c r="K48870">
        <v>350.34</v>
      </c>
      <c r="L48870">
        <v>0.4</v>
      </c>
      <c r="M488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70" t="str">
        <f>IF(Customer_Data[[#This Row],[Annual Income]]&lt;=45000,"Low",IF(Customer_Data[[#This Row],[Annual Income]]&lt;=80000,"Med", "High"))</f>
        <v>High</v>
      </c>
    </row>
    <row r="48871" spans="1:14" x14ac:dyDescent="0.25">
      <c r="A48871" t="s">
        <v>97762</v>
      </c>
      <c r="B48871" t="s">
        <v>97763</v>
      </c>
      <c r="C48871" s="3">
        <v>39</v>
      </c>
      <c r="D48871" t="s">
        <v>14</v>
      </c>
      <c r="E48871" t="s">
        <v>15</v>
      </c>
      <c r="F48871" s="3">
        <v>36616</v>
      </c>
      <c r="G48871">
        <v>75</v>
      </c>
      <c r="H48871" t="s">
        <v>21</v>
      </c>
      <c r="I48871" s="1">
        <v>45221</v>
      </c>
      <c r="J48871">
        <v>865.23</v>
      </c>
      <c r="K48871">
        <v>597.14</v>
      </c>
      <c r="L48871">
        <v>0.49</v>
      </c>
      <c r="M488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71" t="str">
        <f>IF(Customer_Data[[#This Row],[Annual Income]]&lt;=45000,"Low",IF(Customer_Data[[#This Row],[Annual Income]]&lt;=80000,"Med", "High"))</f>
        <v>Low</v>
      </c>
    </row>
    <row r="48872" spans="1:14" x14ac:dyDescent="0.25">
      <c r="A48872" t="s">
        <v>97764</v>
      </c>
      <c r="B48872" t="s">
        <v>97765</v>
      </c>
      <c r="C48872" s="3">
        <v>58</v>
      </c>
      <c r="D48872" t="s">
        <v>19</v>
      </c>
      <c r="E48872" t="s">
        <v>20</v>
      </c>
      <c r="F48872" s="3">
        <v>120943</v>
      </c>
      <c r="G48872">
        <v>61</v>
      </c>
      <c r="H48872" t="s">
        <v>21</v>
      </c>
      <c r="I48872" s="1">
        <v>45085</v>
      </c>
      <c r="J48872">
        <v>2920.64</v>
      </c>
      <c r="K48872">
        <v>481.53</v>
      </c>
      <c r="L48872">
        <v>0.03</v>
      </c>
      <c r="M48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72" t="str">
        <f>IF(Customer_Data[[#This Row],[Annual Income]]&lt;=45000,"Low",IF(Customer_Data[[#This Row],[Annual Income]]&lt;=80000,"Med", "High"))</f>
        <v>High</v>
      </c>
    </row>
    <row r="48873" spans="1:14" x14ac:dyDescent="0.25">
      <c r="A48873" t="s">
        <v>97766</v>
      </c>
      <c r="B48873" t="s">
        <v>97767</v>
      </c>
      <c r="C48873" s="3">
        <v>20</v>
      </c>
      <c r="D48873" t="s">
        <v>19</v>
      </c>
      <c r="E48873" t="s">
        <v>20</v>
      </c>
      <c r="F48873" s="3">
        <v>76734</v>
      </c>
      <c r="G48873">
        <v>31</v>
      </c>
      <c r="H48873" t="s">
        <v>28</v>
      </c>
      <c r="I48873" s="1">
        <v>44955</v>
      </c>
      <c r="J48873">
        <v>4053.46</v>
      </c>
      <c r="K48873">
        <v>566.94000000000005</v>
      </c>
      <c r="L48873">
        <v>0.24</v>
      </c>
      <c r="M488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73" t="str">
        <f>IF(Customer_Data[[#This Row],[Annual Income]]&lt;=45000,"Low",IF(Customer_Data[[#This Row],[Annual Income]]&lt;=80000,"Med", "High"))</f>
        <v>Med</v>
      </c>
    </row>
    <row r="48874" spans="1:14" x14ac:dyDescent="0.25">
      <c r="A48874" t="s">
        <v>97768</v>
      </c>
      <c r="B48874" t="s">
        <v>97769</v>
      </c>
      <c r="C48874" s="3">
        <v>62</v>
      </c>
      <c r="D48874" t="s">
        <v>19</v>
      </c>
      <c r="E48874" t="s">
        <v>20</v>
      </c>
      <c r="F48874" s="3">
        <v>50939</v>
      </c>
      <c r="G48874">
        <v>6</v>
      </c>
      <c r="H48874" t="s">
        <v>16</v>
      </c>
      <c r="I48874" s="1">
        <v>45024</v>
      </c>
      <c r="J48874">
        <v>1521.5</v>
      </c>
      <c r="K48874">
        <v>439.71</v>
      </c>
      <c r="L48874">
        <v>0.45</v>
      </c>
      <c r="M488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74" t="str">
        <f>IF(Customer_Data[[#This Row],[Annual Income]]&lt;=45000,"Low",IF(Customer_Data[[#This Row],[Annual Income]]&lt;=80000,"Med", "High"))</f>
        <v>Med</v>
      </c>
    </row>
    <row r="48875" spans="1:14" x14ac:dyDescent="0.25">
      <c r="A48875" t="s">
        <v>97770</v>
      </c>
      <c r="B48875" t="s">
        <v>97771</v>
      </c>
      <c r="C48875" s="3">
        <v>58</v>
      </c>
      <c r="D48875" t="s">
        <v>14</v>
      </c>
      <c r="E48875" t="s">
        <v>20</v>
      </c>
      <c r="F48875" s="3">
        <v>42084</v>
      </c>
      <c r="G48875">
        <v>22</v>
      </c>
      <c r="H48875" t="s">
        <v>31</v>
      </c>
      <c r="I48875" s="1">
        <v>45214</v>
      </c>
      <c r="J48875">
        <v>4786.1400000000003</v>
      </c>
      <c r="K48875">
        <v>319.7</v>
      </c>
      <c r="L48875">
        <v>0.25</v>
      </c>
      <c r="M488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75" t="str">
        <f>IF(Customer_Data[[#This Row],[Annual Income]]&lt;=45000,"Low",IF(Customer_Data[[#This Row],[Annual Income]]&lt;=80000,"Med", "High"))</f>
        <v>Low</v>
      </c>
    </row>
    <row r="48876" spans="1:14" x14ac:dyDescent="0.25">
      <c r="A48876" t="s">
        <v>97772</v>
      </c>
      <c r="B48876" t="s">
        <v>97773</v>
      </c>
      <c r="C48876" s="3">
        <v>43</v>
      </c>
      <c r="D48876" t="s">
        <v>19</v>
      </c>
      <c r="E48876" t="s">
        <v>43</v>
      </c>
      <c r="F48876" s="3">
        <v>145762</v>
      </c>
      <c r="G48876">
        <v>1</v>
      </c>
      <c r="H48876" t="s">
        <v>36</v>
      </c>
      <c r="I48876" s="1">
        <v>45098</v>
      </c>
      <c r="J48876">
        <v>1947.85</v>
      </c>
      <c r="K48876">
        <v>477.02</v>
      </c>
      <c r="L48876">
        <v>0.42</v>
      </c>
      <c r="M488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76" t="str">
        <f>IF(Customer_Data[[#This Row],[Annual Income]]&lt;=45000,"Low",IF(Customer_Data[[#This Row],[Annual Income]]&lt;=80000,"Med", "High"))</f>
        <v>High</v>
      </c>
    </row>
    <row r="48877" spans="1:14" x14ac:dyDescent="0.25">
      <c r="A48877" t="s">
        <v>97774</v>
      </c>
      <c r="B48877" t="s">
        <v>97775</v>
      </c>
      <c r="C48877" s="3">
        <v>54</v>
      </c>
      <c r="D48877" t="s">
        <v>14</v>
      </c>
      <c r="E48877" t="s">
        <v>15</v>
      </c>
      <c r="F48877" s="3">
        <v>97857</v>
      </c>
      <c r="G48877">
        <v>100</v>
      </c>
      <c r="H48877" t="s">
        <v>21</v>
      </c>
      <c r="I48877" s="1">
        <v>45002</v>
      </c>
      <c r="J48877">
        <v>4441.63</v>
      </c>
      <c r="K48877">
        <v>626.79</v>
      </c>
      <c r="L48877">
        <v>0.47</v>
      </c>
      <c r="M488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77" t="str">
        <f>IF(Customer_Data[[#This Row],[Annual Income]]&lt;=45000,"Low",IF(Customer_Data[[#This Row],[Annual Income]]&lt;=80000,"Med", "High"))</f>
        <v>High</v>
      </c>
    </row>
    <row r="48878" spans="1:14" x14ac:dyDescent="0.25">
      <c r="A48878" t="s">
        <v>97776</v>
      </c>
      <c r="B48878" t="s">
        <v>97777</v>
      </c>
      <c r="C48878" s="3">
        <v>50</v>
      </c>
      <c r="D48878" t="s">
        <v>14</v>
      </c>
      <c r="E48878" t="s">
        <v>15</v>
      </c>
      <c r="F48878" s="3">
        <v>64184</v>
      </c>
      <c r="G48878">
        <v>1</v>
      </c>
      <c r="H48878" t="s">
        <v>21</v>
      </c>
      <c r="I48878" s="1">
        <v>45136</v>
      </c>
      <c r="J48878">
        <v>2901.45</v>
      </c>
      <c r="K48878">
        <v>579.38</v>
      </c>
      <c r="L48878">
        <v>0.48</v>
      </c>
      <c r="M488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78" t="str">
        <f>IF(Customer_Data[[#This Row],[Annual Income]]&lt;=45000,"Low",IF(Customer_Data[[#This Row],[Annual Income]]&lt;=80000,"Med", "High"))</f>
        <v>Med</v>
      </c>
    </row>
    <row r="48879" spans="1:14" x14ac:dyDescent="0.25">
      <c r="A48879" t="s">
        <v>97778</v>
      </c>
      <c r="B48879" t="s">
        <v>97779</v>
      </c>
      <c r="C48879" s="3">
        <v>25</v>
      </c>
      <c r="D48879" t="s">
        <v>19</v>
      </c>
      <c r="E48879" t="s">
        <v>43</v>
      </c>
      <c r="F48879" s="3">
        <v>88147</v>
      </c>
      <c r="G48879">
        <v>68</v>
      </c>
      <c r="H48879" t="s">
        <v>25</v>
      </c>
      <c r="I48879" s="1">
        <v>45011</v>
      </c>
      <c r="J48879">
        <v>610.04999999999995</v>
      </c>
      <c r="K48879">
        <v>616.97</v>
      </c>
      <c r="L48879">
        <v>0.37</v>
      </c>
      <c r="M488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79" t="str">
        <f>IF(Customer_Data[[#This Row],[Annual Income]]&lt;=45000,"Low",IF(Customer_Data[[#This Row],[Annual Income]]&lt;=80000,"Med", "High"))</f>
        <v>High</v>
      </c>
    </row>
    <row r="48880" spans="1:14" x14ac:dyDescent="0.25">
      <c r="A48880" t="s">
        <v>97780</v>
      </c>
      <c r="B48880" t="s">
        <v>97781</v>
      </c>
      <c r="C48880" s="3">
        <v>39</v>
      </c>
      <c r="D48880" t="s">
        <v>19</v>
      </c>
      <c r="E48880" t="s">
        <v>24</v>
      </c>
      <c r="F48880" s="3">
        <v>96549</v>
      </c>
      <c r="G48880">
        <v>71</v>
      </c>
      <c r="H48880" t="s">
        <v>31</v>
      </c>
      <c r="I48880" s="1">
        <v>45265</v>
      </c>
      <c r="J48880">
        <v>2777.32</v>
      </c>
      <c r="K48880">
        <v>893.43</v>
      </c>
      <c r="L48880">
        <v>0.27</v>
      </c>
      <c r="M488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80" t="str">
        <f>IF(Customer_Data[[#This Row],[Annual Income]]&lt;=45000,"Low",IF(Customer_Data[[#This Row],[Annual Income]]&lt;=80000,"Med", "High"))</f>
        <v>High</v>
      </c>
    </row>
    <row r="48881" spans="1:14" x14ac:dyDescent="0.25">
      <c r="A48881" t="s">
        <v>97782</v>
      </c>
      <c r="B48881" t="s">
        <v>97783</v>
      </c>
      <c r="C48881" s="3">
        <v>28</v>
      </c>
      <c r="D48881" t="s">
        <v>19</v>
      </c>
      <c r="E48881" t="s">
        <v>15</v>
      </c>
      <c r="F48881" s="3">
        <v>149709</v>
      </c>
      <c r="G48881">
        <v>47</v>
      </c>
      <c r="H48881" t="s">
        <v>36</v>
      </c>
      <c r="I48881" s="1">
        <v>45034</v>
      </c>
      <c r="J48881">
        <v>3985.69</v>
      </c>
      <c r="K48881">
        <v>144.26</v>
      </c>
      <c r="L48881">
        <v>0.22</v>
      </c>
      <c r="M488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81" t="str">
        <f>IF(Customer_Data[[#This Row],[Annual Income]]&lt;=45000,"Low",IF(Customer_Data[[#This Row],[Annual Income]]&lt;=80000,"Med", "High"))</f>
        <v>High</v>
      </c>
    </row>
    <row r="48882" spans="1:14" x14ac:dyDescent="0.25">
      <c r="A48882" t="s">
        <v>97784</v>
      </c>
      <c r="B48882" t="s">
        <v>97785</v>
      </c>
      <c r="C48882" s="3">
        <v>26</v>
      </c>
      <c r="D48882" t="s">
        <v>14</v>
      </c>
      <c r="E48882" t="s">
        <v>43</v>
      </c>
      <c r="F48882" s="3">
        <v>82844</v>
      </c>
      <c r="G48882">
        <v>35</v>
      </c>
      <c r="H48882" t="s">
        <v>25</v>
      </c>
      <c r="I48882" s="1">
        <v>44961</v>
      </c>
      <c r="J48882">
        <v>824.65</v>
      </c>
      <c r="K48882">
        <v>948.7</v>
      </c>
      <c r="L48882">
        <v>0.32</v>
      </c>
      <c r="M488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82" t="str">
        <f>IF(Customer_Data[[#This Row],[Annual Income]]&lt;=45000,"Low",IF(Customer_Data[[#This Row],[Annual Income]]&lt;=80000,"Med", "High"))</f>
        <v>High</v>
      </c>
    </row>
    <row r="48883" spans="1:14" x14ac:dyDescent="0.25">
      <c r="A48883" t="s">
        <v>97786</v>
      </c>
      <c r="B48883" t="s">
        <v>97787</v>
      </c>
      <c r="C48883" s="3">
        <v>22</v>
      </c>
      <c r="D48883" t="s">
        <v>14</v>
      </c>
      <c r="E48883" t="s">
        <v>20</v>
      </c>
      <c r="F48883" s="3">
        <v>46894</v>
      </c>
      <c r="G48883">
        <v>81</v>
      </c>
      <c r="H48883" t="s">
        <v>31</v>
      </c>
      <c r="I48883" s="1">
        <v>45037</v>
      </c>
      <c r="J48883">
        <v>3115.35</v>
      </c>
      <c r="K48883">
        <v>916.38</v>
      </c>
      <c r="L48883">
        <v>0.16</v>
      </c>
      <c r="M488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83" t="str">
        <f>IF(Customer_Data[[#This Row],[Annual Income]]&lt;=45000,"Low",IF(Customer_Data[[#This Row],[Annual Income]]&lt;=80000,"Med", "High"))</f>
        <v>Med</v>
      </c>
    </row>
    <row r="48884" spans="1:14" x14ac:dyDescent="0.25">
      <c r="A48884" t="s">
        <v>97788</v>
      </c>
      <c r="B48884" t="s">
        <v>97789</v>
      </c>
      <c r="C48884" s="3">
        <v>60</v>
      </c>
      <c r="D48884" t="s">
        <v>19</v>
      </c>
      <c r="E48884" t="s">
        <v>20</v>
      </c>
      <c r="F48884" s="3">
        <v>119472</v>
      </c>
      <c r="G48884">
        <v>53</v>
      </c>
      <c r="H48884" t="s">
        <v>25</v>
      </c>
      <c r="I48884" s="1">
        <v>45095</v>
      </c>
      <c r="J48884">
        <v>1622.25</v>
      </c>
      <c r="K48884">
        <v>602.52</v>
      </c>
      <c r="L48884">
        <v>0.46</v>
      </c>
      <c r="M48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84" t="str">
        <f>IF(Customer_Data[[#This Row],[Annual Income]]&lt;=45000,"Low",IF(Customer_Data[[#This Row],[Annual Income]]&lt;=80000,"Med", "High"))</f>
        <v>High</v>
      </c>
    </row>
    <row r="48885" spans="1:14" x14ac:dyDescent="0.25">
      <c r="A48885" t="s">
        <v>97790</v>
      </c>
      <c r="B48885" t="s">
        <v>97791</v>
      </c>
      <c r="C48885" s="3">
        <v>46</v>
      </c>
      <c r="D48885" t="s">
        <v>19</v>
      </c>
      <c r="E48885" t="s">
        <v>24</v>
      </c>
      <c r="F48885" s="3">
        <v>21020</v>
      </c>
      <c r="G48885">
        <v>4</v>
      </c>
      <c r="H48885" t="s">
        <v>28</v>
      </c>
      <c r="I48885" s="1">
        <v>45159</v>
      </c>
      <c r="J48885">
        <v>1890.67</v>
      </c>
      <c r="K48885">
        <v>369.35</v>
      </c>
      <c r="L48885">
        <v>0.16</v>
      </c>
      <c r="M488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85" t="str">
        <f>IF(Customer_Data[[#This Row],[Annual Income]]&lt;=45000,"Low",IF(Customer_Data[[#This Row],[Annual Income]]&lt;=80000,"Med", "High"))</f>
        <v>Low</v>
      </c>
    </row>
    <row r="48886" spans="1:14" x14ac:dyDescent="0.25">
      <c r="A48886" t="s">
        <v>97792</v>
      </c>
      <c r="B48886" t="s">
        <v>97793</v>
      </c>
      <c r="C48886" s="3">
        <v>63</v>
      </c>
      <c r="D48886" t="s">
        <v>14</v>
      </c>
      <c r="E48886" t="s">
        <v>15</v>
      </c>
      <c r="F48886" s="3">
        <v>104452</v>
      </c>
      <c r="G48886">
        <v>33</v>
      </c>
      <c r="H48886" t="s">
        <v>31</v>
      </c>
      <c r="I48886" s="1">
        <v>44933</v>
      </c>
      <c r="J48886">
        <v>218.7</v>
      </c>
      <c r="K48886">
        <v>559.91</v>
      </c>
      <c r="L48886">
        <v>0.19</v>
      </c>
      <c r="M488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86" t="str">
        <f>IF(Customer_Data[[#This Row],[Annual Income]]&lt;=45000,"Low",IF(Customer_Data[[#This Row],[Annual Income]]&lt;=80000,"Med", "High"))</f>
        <v>High</v>
      </c>
    </row>
    <row r="48887" spans="1:14" x14ac:dyDescent="0.25">
      <c r="A48887" t="s">
        <v>97794</v>
      </c>
      <c r="B48887" t="s">
        <v>97795</v>
      </c>
      <c r="C48887" s="3">
        <v>54</v>
      </c>
      <c r="D48887" t="s">
        <v>14</v>
      </c>
      <c r="E48887" t="s">
        <v>43</v>
      </c>
      <c r="F48887" s="3">
        <v>93514</v>
      </c>
      <c r="G48887">
        <v>39</v>
      </c>
      <c r="H48887" t="s">
        <v>21</v>
      </c>
      <c r="I48887" s="1">
        <v>44981</v>
      </c>
      <c r="J48887">
        <v>3230.81</v>
      </c>
      <c r="K48887">
        <v>17.829999999999998</v>
      </c>
      <c r="L48887">
        <v>0.35</v>
      </c>
      <c r="M488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87" t="str">
        <f>IF(Customer_Data[[#This Row],[Annual Income]]&lt;=45000,"Low",IF(Customer_Data[[#This Row],[Annual Income]]&lt;=80000,"Med", "High"))</f>
        <v>High</v>
      </c>
    </row>
    <row r="48888" spans="1:14" x14ac:dyDescent="0.25">
      <c r="A48888" t="s">
        <v>97796</v>
      </c>
      <c r="B48888" t="s">
        <v>97797</v>
      </c>
      <c r="C48888" s="3">
        <v>37</v>
      </c>
      <c r="D48888" t="s">
        <v>19</v>
      </c>
      <c r="E48888" t="s">
        <v>24</v>
      </c>
      <c r="F48888" s="3">
        <v>82682</v>
      </c>
      <c r="G48888">
        <v>93</v>
      </c>
      <c r="H48888" t="s">
        <v>31</v>
      </c>
      <c r="I48888" s="1">
        <v>45084</v>
      </c>
      <c r="J48888">
        <v>4822.4399999999996</v>
      </c>
      <c r="K48888">
        <v>700.84</v>
      </c>
      <c r="L48888">
        <v>0.21</v>
      </c>
      <c r="M488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88" t="str">
        <f>IF(Customer_Data[[#This Row],[Annual Income]]&lt;=45000,"Low",IF(Customer_Data[[#This Row],[Annual Income]]&lt;=80000,"Med", "High"))</f>
        <v>High</v>
      </c>
    </row>
    <row r="48889" spans="1:14" x14ac:dyDescent="0.25">
      <c r="A48889" t="s">
        <v>97798</v>
      </c>
      <c r="B48889" t="s">
        <v>97799</v>
      </c>
      <c r="C48889" s="3">
        <v>55</v>
      </c>
      <c r="D48889" t="s">
        <v>19</v>
      </c>
      <c r="E48889" t="s">
        <v>24</v>
      </c>
      <c r="F48889" s="3">
        <v>122991</v>
      </c>
      <c r="G48889">
        <v>15</v>
      </c>
      <c r="H48889" t="s">
        <v>28</v>
      </c>
      <c r="I48889" s="1">
        <v>45284</v>
      </c>
      <c r="J48889">
        <v>4513.5600000000004</v>
      </c>
      <c r="K48889">
        <v>477.47</v>
      </c>
      <c r="L48889">
        <v>0.3</v>
      </c>
      <c r="M488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89" t="str">
        <f>IF(Customer_Data[[#This Row],[Annual Income]]&lt;=45000,"Low",IF(Customer_Data[[#This Row],[Annual Income]]&lt;=80000,"Med", "High"))</f>
        <v>High</v>
      </c>
    </row>
    <row r="48890" spans="1:14" x14ac:dyDescent="0.25">
      <c r="A48890" t="s">
        <v>97800</v>
      </c>
      <c r="B48890" t="s">
        <v>97801</v>
      </c>
      <c r="C48890" s="3">
        <v>38</v>
      </c>
      <c r="D48890" t="s">
        <v>19</v>
      </c>
      <c r="E48890" t="s">
        <v>24</v>
      </c>
      <c r="F48890" s="3">
        <v>33403</v>
      </c>
      <c r="G48890">
        <v>57</v>
      </c>
      <c r="H48890" t="s">
        <v>21</v>
      </c>
      <c r="I48890" s="1">
        <v>45004</v>
      </c>
      <c r="J48890">
        <v>1176.32</v>
      </c>
      <c r="K48890">
        <v>719.61</v>
      </c>
      <c r="L48890">
        <v>0.46</v>
      </c>
      <c r="M488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90" t="str">
        <f>IF(Customer_Data[[#This Row],[Annual Income]]&lt;=45000,"Low",IF(Customer_Data[[#This Row],[Annual Income]]&lt;=80000,"Med", "High"))</f>
        <v>Low</v>
      </c>
    </row>
    <row r="48891" spans="1:14" x14ac:dyDescent="0.25">
      <c r="A48891" t="s">
        <v>97802</v>
      </c>
      <c r="B48891" t="s">
        <v>97803</v>
      </c>
      <c r="C48891" s="3">
        <v>46</v>
      </c>
      <c r="D48891" t="s">
        <v>14</v>
      </c>
      <c r="E48891" t="s">
        <v>20</v>
      </c>
      <c r="F48891" s="3">
        <v>101232</v>
      </c>
      <c r="G48891">
        <v>62</v>
      </c>
      <c r="H48891" t="s">
        <v>25</v>
      </c>
      <c r="I48891" s="1">
        <v>45120</v>
      </c>
      <c r="J48891">
        <v>322.17</v>
      </c>
      <c r="K48891">
        <v>91.52</v>
      </c>
      <c r="L48891">
        <v>0.21</v>
      </c>
      <c r="M488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91" t="str">
        <f>IF(Customer_Data[[#This Row],[Annual Income]]&lt;=45000,"Low",IF(Customer_Data[[#This Row],[Annual Income]]&lt;=80000,"Med", "High"))</f>
        <v>High</v>
      </c>
    </row>
    <row r="48892" spans="1:14" x14ac:dyDescent="0.25">
      <c r="A48892" t="s">
        <v>97804</v>
      </c>
      <c r="B48892" t="s">
        <v>97805</v>
      </c>
      <c r="C48892" s="3">
        <v>51</v>
      </c>
      <c r="D48892" t="s">
        <v>14</v>
      </c>
      <c r="E48892" t="s">
        <v>15</v>
      </c>
      <c r="F48892" s="3">
        <v>101427</v>
      </c>
      <c r="G48892">
        <v>1</v>
      </c>
      <c r="H48892" t="s">
        <v>21</v>
      </c>
      <c r="I48892" s="1">
        <v>45049</v>
      </c>
      <c r="J48892">
        <v>1348.59</v>
      </c>
      <c r="K48892">
        <v>620.52</v>
      </c>
      <c r="L48892">
        <v>0.23</v>
      </c>
      <c r="M488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92" t="str">
        <f>IF(Customer_Data[[#This Row],[Annual Income]]&lt;=45000,"Low",IF(Customer_Data[[#This Row],[Annual Income]]&lt;=80000,"Med", "High"))</f>
        <v>High</v>
      </c>
    </row>
    <row r="48893" spans="1:14" x14ac:dyDescent="0.25">
      <c r="A48893" t="s">
        <v>97806</v>
      </c>
      <c r="B48893" t="s">
        <v>97807</v>
      </c>
      <c r="C48893" s="3">
        <v>41</v>
      </c>
      <c r="D48893" t="s">
        <v>14</v>
      </c>
      <c r="E48893" t="s">
        <v>24</v>
      </c>
      <c r="F48893" s="3">
        <v>130111</v>
      </c>
      <c r="G48893">
        <v>79</v>
      </c>
      <c r="H48893" t="s">
        <v>25</v>
      </c>
      <c r="I48893" s="1">
        <v>45219</v>
      </c>
      <c r="J48893">
        <v>3661.97</v>
      </c>
      <c r="K48893">
        <v>209.45</v>
      </c>
      <c r="L48893">
        <v>0.46</v>
      </c>
      <c r="M488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93" t="str">
        <f>IF(Customer_Data[[#This Row],[Annual Income]]&lt;=45000,"Low",IF(Customer_Data[[#This Row],[Annual Income]]&lt;=80000,"Med", "High"))</f>
        <v>High</v>
      </c>
    </row>
    <row r="48894" spans="1:14" x14ac:dyDescent="0.25">
      <c r="A48894" t="s">
        <v>97808</v>
      </c>
      <c r="B48894" t="s">
        <v>97809</v>
      </c>
      <c r="C48894" s="3">
        <v>23</v>
      </c>
      <c r="D48894" t="s">
        <v>14</v>
      </c>
      <c r="E48894" t="s">
        <v>43</v>
      </c>
      <c r="F48894" s="3">
        <v>107939</v>
      </c>
      <c r="G48894">
        <v>62</v>
      </c>
      <c r="H48894" t="s">
        <v>21</v>
      </c>
      <c r="I48894" s="1">
        <v>45214</v>
      </c>
      <c r="J48894">
        <v>2725.91</v>
      </c>
      <c r="K48894">
        <v>896.93</v>
      </c>
      <c r="L48894">
        <v>0.48</v>
      </c>
      <c r="M488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94" t="str">
        <f>IF(Customer_Data[[#This Row],[Annual Income]]&lt;=45000,"Low",IF(Customer_Data[[#This Row],[Annual Income]]&lt;=80000,"Med", "High"))</f>
        <v>High</v>
      </c>
    </row>
    <row r="48895" spans="1:14" x14ac:dyDescent="0.25">
      <c r="A48895" t="s">
        <v>97810</v>
      </c>
      <c r="B48895" t="s">
        <v>97811</v>
      </c>
      <c r="C48895" s="3">
        <v>26</v>
      </c>
      <c r="D48895" t="s">
        <v>14</v>
      </c>
      <c r="E48895" t="s">
        <v>24</v>
      </c>
      <c r="F48895" s="3">
        <v>34972</v>
      </c>
      <c r="G48895">
        <v>18</v>
      </c>
      <c r="H48895" t="s">
        <v>36</v>
      </c>
      <c r="I48895" s="1">
        <v>44993</v>
      </c>
      <c r="J48895">
        <v>414.39</v>
      </c>
      <c r="K48895">
        <v>261.31</v>
      </c>
      <c r="L48895">
        <v>0.39</v>
      </c>
      <c r="M488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95" t="str">
        <f>IF(Customer_Data[[#This Row],[Annual Income]]&lt;=45000,"Low",IF(Customer_Data[[#This Row],[Annual Income]]&lt;=80000,"Med", "High"))</f>
        <v>Low</v>
      </c>
    </row>
    <row r="48896" spans="1:14" x14ac:dyDescent="0.25">
      <c r="A48896" t="s">
        <v>97812</v>
      </c>
      <c r="B48896" t="s">
        <v>97813</v>
      </c>
      <c r="C48896" s="3">
        <v>33</v>
      </c>
      <c r="D48896" t="s">
        <v>19</v>
      </c>
      <c r="E48896" t="s">
        <v>43</v>
      </c>
      <c r="F48896" s="3">
        <v>65467</v>
      </c>
      <c r="G48896">
        <v>11</v>
      </c>
      <c r="H48896" t="s">
        <v>16</v>
      </c>
      <c r="I48896" s="1">
        <v>45031</v>
      </c>
      <c r="J48896">
        <v>128.63</v>
      </c>
      <c r="K48896">
        <v>607.25</v>
      </c>
      <c r="L48896">
        <v>0.03</v>
      </c>
      <c r="M488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896" t="str">
        <f>IF(Customer_Data[[#This Row],[Annual Income]]&lt;=45000,"Low",IF(Customer_Data[[#This Row],[Annual Income]]&lt;=80000,"Med", "High"))</f>
        <v>Med</v>
      </c>
    </row>
    <row r="48897" spans="1:14" x14ac:dyDescent="0.25">
      <c r="A48897" t="s">
        <v>97814</v>
      </c>
      <c r="B48897" t="s">
        <v>97815</v>
      </c>
      <c r="C48897" s="3">
        <v>49</v>
      </c>
      <c r="D48897" t="s">
        <v>14</v>
      </c>
      <c r="E48897" t="s">
        <v>15</v>
      </c>
      <c r="F48897" s="3">
        <v>21322</v>
      </c>
      <c r="G48897">
        <v>63</v>
      </c>
      <c r="H48897" t="s">
        <v>16</v>
      </c>
      <c r="I48897" s="1">
        <v>45093</v>
      </c>
      <c r="J48897">
        <v>2852.11</v>
      </c>
      <c r="K48897">
        <v>824.4</v>
      </c>
      <c r="L48897">
        <v>0.25</v>
      </c>
      <c r="M488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97" t="str">
        <f>IF(Customer_Data[[#This Row],[Annual Income]]&lt;=45000,"Low",IF(Customer_Data[[#This Row],[Annual Income]]&lt;=80000,"Med", "High"))</f>
        <v>Low</v>
      </c>
    </row>
    <row r="48898" spans="1:14" x14ac:dyDescent="0.25">
      <c r="A48898" t="s">
        <v>97816</v>
      </c>
      <c r="B48898" t="s">
        <v>97817</v>
      </c>
      <c r="C48898" s="3">
        <v>39</v>
      </c>
      <c r="D48898" t="s">
        <v>19</v>
      </c>
      <c r="E48898" t="s">
        <v>15</v>
      </c>
      <c r="F48898" s="3">
        <v>132083</v>
      </c>
      <c r="G48898">
        <v>14</v>
      </c>
      <c r="H48898" t="s">
        <v>21</v>
      </c>
      <c r="I48898" s="1">
        <v>45031</v>
      </c>
      <c r="J48898">
        <v>1751.85</v>
      </c>
      <c r="K48898">
        <v>770.46</v>
      </c>
      <c r="L48898">
        <v>0.37</v>
      </c>
      <c r="M488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98" t="str">
        <f>IF(Customer_Data[[#This Row],[Annual Income]]&lt;=45000,"Low",IF(Customer_Data[[#This Row],[Annual Income]]&lt;=80000,"Med", "High"))</f>
        <v>High</v>
      </c>
    </row>
    <row r="48899" spans="1:14" x14ac:dyDescent="0.25">
      <c r="A48899" t="s">
        <v>97818</v>
      </c>
      <c r="B48899" t="s">
        <v>97819</v>
      </c>
      <c r="C48899" s="3">
        <v>56</v>
      </c>
      <c r="D48899" t="s">
        <v>14</v>
      </c>
      <c r="E48899" t="s">
        <v>15</v>
      </c>
      <c r="F48899" s="3">
        <v>61549</v>
      </c>
      <c r="G48899">
        <v>28</v>
      </c>
      <c r="H48899" t="s">
        <v>25</v>
      </c>
      <c r="I48899" s="1">
        <v>45172</v>
      </c>
      <c r="J48899">
        <v>1181.92</v>
      </c>
      <c r="K48899">
        <v>359.25</v>
      </c>
      <c r="L48899">
        <v>0.05</v>
      </c>
      <c r="M488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99" t="str">
        <f>IF(Customer_Data[[#This Row],[Annual Income]]&lt;=45000,"Low",IF(Customer_Data[[#This Row],[Annual Income]]&lt;=80000,"Med", "High"))</f>
        <v>Med</v>
      </c>
    </row>
    <row r="48900" spans="1:14" x14ac:dyDescent="0.25">
      <c r="A48900" t="s">
        <v>97820</v>
      </c>
      <c r="B48900" t="s">
        <v>97821</v>
      </c>
      <c r="C48900" s="3">
        <v>22</v>
      </c>
      <c r="D48900" t="s">
        <v>14</v>
      </c>
      <c r="E48900" t="s">
        <v>20</v>
      </c>
      <c r="F48900" s="3">
        <v>134066</v>
      </c>
      <c r="G48900">
        <v>95</v>
      </c>
      <c r="H48900" t="s">
        <v>28</v>
      </c>
      <c r="I48900" s="1">
        <v>45247</v>
      </c>
      <c r="J48900">
        <v>2508.14</v>
      </c>
      <c r="K48900">
        <v>736.15</v>
      </c>
      <c r="L48900">
        <v>0.41</v>
      </c>
      <c r="M489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00" t="str">
        <f>IF(Customer_Data[[#This Row],[Annual Income]]&lt;=45000,"Low",IF(Customer_Data[[#This Row],[Annual Income]]&lt;=80000,"Med", "High"))</f>
        <v>High</v>
      </c>
    </row>
    <row r="48901" spans="1:14" x14ac:dyDescent="0.25">
      <c r="A48901" t="s">
        <v>97822</v>
      </c>
      <c r="B48901" t="s">
        <v>97823</v>
      </c>
      <c r="C48901" s="3">
        <v>24</v>
      </c>
      <c r="D48901" t="s">
        <v>19</v>
      </c>
      <c r="E48901" t="s">
        <v>15</v>
      </c>
      <c r="F48901" s="3">
        <v>79521</v>
      </c>
      <c r="G48901">
        <v>55</v>
      </c>
      <c r="H48901" t="s">
        <v>25</v>
      </c>
      <c r="I48901" s="1">
        <v>45137</v>
      </c>
      <c r="J48901">
        <v>1070.98</v>
      </c>
      <c r="K48901">
        <v>159.05000000000001</v>
      </c>
      <c r="L48901">
        <v>0.3</v>
      </c>
      <c r="M489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01" t="str">
        <f>IF(Customer_Data[[#This Row],[Annual Income]]&lt;=45000,"Low",IF(Customer_Data[[#This Row],[Annual Income]]&lt;=80000,"Med", "High"))</f>
        <v>Med</v>
      </c>
    </row>
    <row r="48902" spans="1:14" x14ac:dyDescent="0.25">
      <c r="A48902" t="s">
        <v>97824</v>
      </c>
      <c r="B48902" t="s">
        <v>97825</v>
      </c>
      <c r="C48902" s="3">
        <v>35</v>
      </c>
      <c r="D48902" t="s">
        <v>14</v>
      </c>
      <c r="E48902" t="s">
        <v>24</v>
      </c>
      <c r="F48902" s="3">
        <v>83567</v>
      </c>
      <c r="G48902">
        <v>84</v>
      </c>
      <c r="H48902" t="s">
        <v>31</v>
      </c>
      <c r="I48902" s="1">
        <v>45030</v>
      </c>
      <c r="J48902">
        <v>3713.82</v>
      </c>
      <c r="K48902">
        <v>653.58000000000004</v>
      </c>
      <c r="L48902">
        <v>0.21</v>
      </c>
      <c r="M489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02" t="str">
        <f>IF(Customer_Data[[#This Row],[Annual Income]]&lt;=45000,"Low",IF(Customer_Data[[#This Row],[Annual Income]]&lt;=80000,"Med", "High"))</f>
        <v>High</v>
      </c>
    </row>
    <row r="48903" spans="1:14" x14ac:dyDescent="0.25">
      <c r="A48903" t="s">
        <v>97826</v>
      </c>
      <c r="B48903" t="s">
        <v>97827</v>
      </c>
      <c r="C48903" s="3">
        <v>47</v>
      </c>
      <c r="D48903" t="s">
        <v>19</v>
      </c>
      <c r="E48903" t="s">
        <v>43</v>
      </c>
      <c r="F48903" s="3">
        <v>79684</v>
      </c>
      <c r="G48903">
        <v>94</v>
      </c>
      <c r="H48903" t="s">
        <v>36</v>
      </c>
      <c r="I48903" s="1">
        <v>45063</v>
      </c>
      <c r="J48903">
        <v>4061.31</v>
      </c>
      <c r="K48903">
        <v>151.79</v>
      </c>
      <c r="L48903">
        <v>0.45</v>
      </c>
      <c r="M489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03" t="str">
        <f>IF(Customer_Data[[#This Row],[Annual Income]]&lt;=45000,"Low",IF(Customer_Data[[#This Row],[Annual Income]]&lt;=80000,"Med", "High"))</f>
        <v>Med</v>
      </c>
    </row>
    <row r="48904" spans="1:14" x14ac:dyDescent="0.25">
      <c r="A48904" t="s">
        <v>97828</v>
      </c>
      <c r="B48904" t="s">
        <v>97829</v>
      </c>
      <c r="C48904" s="3">
        <v>18</v>
      </c>
      <c r="D48904" t="s">
        <v>14</v>
      </c>
      <c r="E48904" t="s">
        <v>24</v>
      </c>
      <c r="F48904" s="3">
        <v>138812</v>
      </c>
      <c r="G48904">
        <v>89</v>
      </c>
      <c r="H48904" t="s">
        <v>16</v>
      </c>
      <c r="I48904" s="1">
        <v>45195</v>
      </c>
      <c r="J48904">
        <v>901.16</v>
      </c>
      <c r="K48904">
        <v>175.38</v>
      </c>
      <c r="L48904">
        <v>0.19</v>
      </c>
      <c r="M489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04" t="str">
        <f>IF(Customer_Data[[#This Row],[Annual Income]]&lt;=45000,"Low",IF(Customer_Data[[#This Row],[Annual Income]]&lt;=80000,"Med", "High"))</f>
        <v>High</v>
      </c>
    </row>
    <row r="48905" spans="1:14" x14ac:dyDescent="0.25">
      <c r="A48905" t="s">
        <v>97830</v>
      </c>
      <c r="B48905" t="s">
        <v>97831</v>
      </c>
      <c r="C48905" s="3">
        <v>36</v>
      </c>
      <c r="D48905" t="s">
        <v>14</v>
      </c>
      <c r="E48905" t="s">
        <v>24</v>
      </c>
      <c r="F48905" s="3">
        <v>97878</v>
      </c>
      <c r="G48905">
        <v>56</v>
      </c>
      <c r="H48905" t="s">
        <v>36</v>
      </c>
      <c r="I48905" s="1">
        <v>45212</v>
      </c>
      <c r="J48905">
        <v>1603.55</v>
      </c>
      <c r="K48905">
        <v>668.4</v>
      </c>
      <c r="L48905">
        <v>0.18</v>
      </c>
      <c r="M489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05" t="str">
        <f>IF(Customer_Data[[#This Row],[Annual Income]]&lt;=45000,"Low",IF(Customer_Data[[#This Row],[Annual Income]]&lt;=80000,"Med", "High"))</f>
        <v>High</v>
      </c>
    </row>
    <row r="48906" spans="1:14" x14ac:dyDescent="0.25">
      <c r="A48906" t="s">
        <v>97832</v>
      </c>
      <c r="B48906" t="s">
        <v>97833</v>
      </c>
      <c r="C48906" s="3">
        <v>22</v>
      </c>
      <c r="D48906" t="s">
        <v>19</v>
      </c>
      <c r="E48906" t="s">
        <v>43</v>
      </c>
      <c r="F48906" s="3">
        <v>35052</v>
      </c>
      <c r="G48906">
        <v>48</v>
      </c>
      <c r="H48906" t="s">
        <v>25</v>
      </c>
      <c r="I48906" s="1">
        <v>45117</v>
      </c>
      <c r="J48906">
        <v>4166.3900000000003</v>
      </c>
      <c r="K48906">
        <v>996.6</v>
      </c>
      <c r="L48906">
        <v>0.28999999999999998</v>
      </c>
      <c r="M489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06" t="str">
        <f>IF(Customer_Data[[#This Row],[Annual Income]]&lt;=45000,"Low",IF(Customer_Data[[#This Row],[Annual Income]]&lt;=80000,"Med", "High"))</f>
        <v>Low</v>
      </c>
    </row>
    <row r="48907" spans="1:14" x14ac:dyDescent="0.25">
      <c r="A48907" t="s">
        <v>97834</v>
      </c>
      <c r="B48907" t="s">
        <v>97835</v>
      </c>
      <c r="C48907" s="3">
        <v>42</v>
      </c>
      <c r="D48907" t="s">
        <v>19</v>
      </c>
      <c r="E48907" t="s">
        <v>15</v>
      </c>
      <c r="F48907" s="3">
        <v>103588</v>
      </c>
      <c r="G48907">
        <v>70</v>
      </c>
      <c r="H48907" t="s">
        <v>16</v>
      </c>
      <c r="I48907" s="1">
        <v>45170</v>
      </c>
      <c r="J48907">
        <v>2970.25</v>
      </c>
      <c r="K48907">
        <v>517.74</v>
      </c>
      <c r="L48907">
        <v>0.06</v>
      </c>
      <c r="M489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07" t="str">
        <f>IF(Customer_Data[[#This Row],[Annual Income]]&lt;=45000,"Low",IF(Customer_Data[[#This Row],[Annual Income]]&lt;=80000,"Med", "High"))</f>
        <v>High</v>
      </c>
    </row>
    <row r="48908" spans="1:14" x14ac:dyDescent="0.25">
      <c r="A48908" t="s">
        <v>97836</v>
      </c>
      <c r="B48908" t="s">
        <v>97837</v>
      </c>
      <c r="C48908" s="3">
        <v>37</v>
      </c>
      <c r="D48908" t="s">
        <v>14</v>
      </c>
      <c r="E48908" t="s">
        <v>20</v>
      </c>
      <c r="F48908" s="3">
        <v>97807</v>
      </c>
      <c r="G48908">
        <v>61</v>
      </c>
      <c r="H48908" t="s">
        <v>36</v>
      </c>
      <c r="I48908" s="1">
        <v>45164</v>
      </c>
      <c r="J48908">
        <v>3166.13</v>
      </c>
      <c r="K48908">
        <v>978.73</v>
      </c>
      <c r="L48908">
        <v>0.35</v>
      </c>
      <c r="M489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08" t="str">
        <f>IF(Customer_Data[[#This Row],[Annual Income]]&lt;=45000,"Low",IF(Customer_Data[[#This Row],[Annual Income]]&lt;=80000,"Med", "High"))</f>
        <v>High</v>
      </c>
    </row>
    <row r="48909" spans="1:14" x14ac:dyDescent="0.25">
      <c r="A48909" t="s">
        <v>97838</v>
      </c>
      <c r="B48909" t="s">
        <v>97839</v>
      </c>
      <c r="C48909" s="3">
        <v>39</v>
      </c>
      <c r="D48909" t="s">
        <v>14</v>
      </c>
      <c r="E48909" t="s">
        <v>15</v>
      </c>
      <c r="F48909" s="3">
        <v>93034</v>
      </c>
      <c r="G48909">
        <v>33</v>
      </c>
      <c r="H48909" t="s">
        <v>31</v>
      </c>
      <c r="I48909" s="1">
        <v>45145</v>
      </c>
      <c r="J48909">
        <v>3692.27</v>
      </c>
      <c r="K48909">
        <v>785.82</v>
      </c>
      <c r="L48909">
        <v>0.38</v>
      </c>
      <c r="M489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09" t="str">
        <f>IF(Customer_Data[[#This Row],[Annual Income]]&lt;=45000,"Low",IF(Customer_Data[[#This Row],[Annual Income]]&lt;=80000,"Med", "High"))</f>
        <v>High</v>
      </c>
    </row>
    <row r="48910" spans="1:14" x14ac:dyDescent="0.25">
      <c r="A48910" t="s">
        <v>97840</v>
      </c>
      <c r="B48910" t="s">
        <v>97841</v>
      </c>
      <c r="C48910" s="3">
        <v>41</v>
      </c>
      <c r="D48910" t="s">
        <v>19</v>
      </c>
      <c r="E48910" t="s">
        <v>24</v>
      </c>
      <c r="F48910" s="3">
        <v>37392</v>
      </c>
      <c r="G48910">
        <v>81</v>
      </c>
      <c r="H48910" t="s">
        <v>31</v>
      </c>
      <c r="I48910" s="1">
        <v>44990</v>
      </c>
      <c r="J48910">
        <v>2204.4899999999998</v>
      </c>
      <c r="K48910">
        <v>829.21</v>
      </c>
      <c r="L48910">
        <v>0.32</v>
      </c>
      <c r="M489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10" t="str">
        <f>IF(Customer_Data[[#This Row],[Annual Income]]&lt;=45000,"Low",IF(Customer_Data[[#This Row],[Annual Income]]&lt;=80000,"Med", "High"))</f>
        <v>Low</v>
      </c>
    </row>
    <row r="48911" spans="1:14" x14ac:dyDescent="0.25">
      <c r="A48911" t="s">
        <v>97842</v>
      </c>
      <c r="B48911" t="s">
        <v>97843</v>
      </c>
      <c r="C48911" s="3">
        <v>31</v>
      </c>
      <c r="D48911" t="s">
        <v>14</v>
      </c>
      <c r="E48911" t="s">
        <v>43</v>
      </c>
      <c r="F48911" s="3">
        <v>112920</v>
      </c>
      <c r="G48911">
        <v>44</v>
      </c>
      <c r="H48911" t="s">
        <v>25</v>
      </c>
      <c r="I48911" s="1">
        <v>44932</v>
      </c>
      <c r="J48911">
        <v>4765.53</v>
      </c>
      <c r="K48911">
        <v>29.82</v>
      </c>
      <c r="L48911">
        <v>0.15</v>
      </c>
      <c r="M489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11" t="str">
        <f>IF(Customer_Data[[#This Row],[Annual Income]]&lt;=45000,"Low",IF(Customer_Data[[#This Row],[Annual Income]]&lt;=80000,"Med", "High"))</f>
        <v>High</v>
      </c>
    </row>
    <row r="48912" spans="1:14" x14ac:dyDescent="0.25">
      <c r="A48912" t="s">
        <v>97844</v>
      </c>
      <c r="B48912" t="s">
        <v>97845</v>
      </c>
      <c r="C48912" s="3">
        <v>36</v>
      </c>
      <c r="D48912" t="s">
        <v>14</v>
      </c>
      <c r="E48912" t="s">
        <v>15</v>
      </c>
      <c r="F48912" s="3">
        <v>69618</v>
      </c>
      <c r="G48912">
        <v>67</v>
      </c>
      <c r="H48912" t="s">
        <v>25</v>
      </c>
      <c r="I48912" s="1">
        <v>45144</v>
      </c>
      <c r="J48912">
        <v>3043.26</v>
      </c>
      <c r="K48912">
        <v>151.33000000000001</v>
      </c>
      <c r="L48912">
        <v>0.5</v>
      </c>
      <c r="M489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12" t="str">
        <f>IF(Customer_Data[[#This Row],[Annual Income]]&lt;=45000,"Low",IF(Customer_Data[[#This Row],[Annual Income]]&lt;=80000,"Med", "High"))</f>
        <v>Med</v>
      </c>
    </row>
    <row r="48913" spans="1:14" x14ac:dyDescent="0.25">
      <c r="A48913" t="s">
        <v>97846</v>
      </c>
      <c r="B48913" t="s">
        <v>97847</v>
      </c>
      <c r="C48913" s="3">
        <v>21</v>
      </c>
      <c r="D48913" t="s">
        <v>19</v>
      </c>
      <c r="E48913" t="s">
        <v>15</v>
      </c>
      <c r="F48913" s="3">
        <v>126073</v>
      </c>
      <c r="G48913">
        <v>55</v>
      </c>
      <c r="H48913" t="s">
        <v>16</v>
      </c>
      <c r="I48913" s="1">
        <v>45271</v>
      </c>
      <c r="J48913">
        <v>4717.05</v>
      </c>
      <c r="K48913">
        <v>307.13</v>
      </c>
      <c r="L48913">
        <v>0.12</v>
      </c>
      <c r="M489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13" t="str">
        <f>IF(Customer_Data[[#This Row],[Annual Income]]&lt;=45000,"Low",IF(Customer_Data[[#This Row],[Annual Income]]&lt;=80000,"Med", "High"))</f>
        <v>High</v>
      </c>
    </row>
    <row r="48914" spans="1:14" x14ac:dyDescent="0.25">
      <c r="A48914" t="s">
        <v>97848</v>
      </c>
      <c r="B48914" t="s">
        <v>97849</v>
      </c>
      <c r="C48914" s="3">
        <v>39</v>
      </c>
      <c r="D48914" t="s">
        <v>19</v>
      </c>
      <c r="E48914" t="s">
        <v>24</v>
      </c>
      <c r="F48914" s="3">
        <v>117556</v>
      </c>
      <c r="G48914">
        <v>58</v>
      </c>
      <c r="H48914" t="s">
        <v>28</v>
      </c>
      <c r="I48914" s="1">
        <v>44967</v>
      </c>
      <c r="J48914">
        <v>918.3</v>
      </c>
      <c r="K48914">
        <v>593.36</v>
      </c>
      <c r="L48914">
        <v>0.33</v>
      </c>
      <c r="M489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14" t="str">
        <f>IF(Customer_Data[[#This Row],[Annual Income]]&lt;=45000,"Low",IF(Customer_Data[[#This Row],[Annual Income]]&lt;=80000,"Med", "High"))</f>
        <v>High</v>
      </c>
    </row>
    <row r="48915" spans="1:14" x14ac:dyDescent="0.25">
      <c r="A48915" t="s">
        <v>97850</v>
      </c>
      <c r="B48915" t="s">
        <v>97851</v>
      </c>
      <c r="C48915" s="3">
        <v>61</v>
      </c>
      <c r="D48915" t="s">
        <v>14</v>
      </c>
      <c r="E48915" t="s">
        <v>15</v>
      </c>
      <c r="F48915" s="3">
        <v>73144</v>
      </c>
      <c r="G48915">
        <v>7</v>
      </c>
      <c r="H48915" t="s">
        <v>16</v>
      </c>
      <c r="I48915" s="1">
        <v>45000</v>
      </c>
      <c r="J48915">
        <v>3551.08</v>
      </c>
      <c r="K48915">
        <v>195.63</v>
      </c>
      <c r="L48915">
        <v>0.4</v>
      </c>
      <c r="M489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15" t="str">
        <f>IF(Customer_Data[[#This Row],[Annual Income]]&lt;=45000,"Low",IF(Customer_Data[[#This Row],[Annual Income]]&lt;=80000,"Med", "High"))</f>
        <v>Med</v>
      </c>
    </row>
    <row r="48916" spans="1:14" x14ac:dyDescent="0.25">
      <c r="A48916" t="s">
        <v>97852</v>
      </c>
      <c r="B48916" t="s">
        <v>97853</v>
      </c>
      <c r="C48916" s="3">
        <v>39</v>
      </c>
      <c r="D48916" t="s">
        <v>19</v>
      </c>
      <c r="E48916" t="s">
        <v>43</v>
      </c>
      <c r="F48916" s="3">
        <v>87834</v>
      </c>
      <c r="G48916">
        <v>58</v>
      </c>
      <c r="H48916" t="s">
        <v>31</v>
      </c>
      <c r="I48916" s="1">
        <v>44960</v>
      </c>
      <c r="J48916">
        <v>305.27</v>
      </c>
      <c r="K48916">
        <v>600.75</v>
      </c>
      <c r="L48916">
        <v>7.0000000000000007E-2</v>
      </c>
      <c r="M489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16" t="str">
        <f>IF(Customer_Data[[#This Row],[Annual Income]]&lt;=45000,"Low",IF(Customer_Data[[#This Row],[Annual Income]]&lt;=80000,"Med", "High"))</f>
        <v>High</v>
      </c>
    </row>
    <row r="48917" spans="1:14" x14ac:dyDescent="0.25">
      <c r="A48917" t="s">
        <v>97854</v>
      </c>
      <c r="B48917" t="s">
        <v>97855</v>
      </c>
      <c r="C48917" s="3">
        <v>49</v>
      </c>
      <c r="D48917" t="s">
        <v>19</v>
      </c>
      <c r="E48917" t="s">
        <v>15</v>
      </c>
      <c r="F48917" s="3">
        <v>74257</v>
      </c>
      <c r="G48917">
        <v>78</v>
      </c>
      <c r="H48917" t="s">
        <v>25</v>
      </c>
      <c r="I48917" s="1">
        <v>45011</v>
      </c>
      <c r="J48917">
        <v>397.58</v>
      </c>
      <c r="K48917">
        <v>817.58</v>
      </c>
      <c r="L48917">
        <v>0.49</v>
      </c>
      <c r="M489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17" t="str">
        <f>IF(Customer_Data[[#This Row],[Annual Income]]&lt;=45000,"Low",IF(Customer_Data[[#This Row],[Annual Income]]&lt;=80000,"Med", "High"))</f>
        <v>Med</v>
      </c>
    </row>
    <row r="48918" spans="1:14" x14ac:dyDescent="0.25">
      <c r="A48918" t="s">
        <v>97856</v>
      </c>
      <c r="B48918" t="s">
        <v>97857</v>
      </c>
      <c r="C48918" s="3">
        <v>39</v>
      </c>
      <c r="D48918" t="s">
        <v>19</v>
      </c>
      <c r="E48918" t="s">
        <v>43</v>
      </c>
      <c r="F48918" s="3">
        <v>66164</v>
      </c>
      <c r="G48918">
        <v>85</v>
      </c>
      <c r="H48918" t="s">
        <v>31</v>
      </c>
      <c r="I48918" s="1">
        <v>45194</v>
      </c>
      <c r="J48918">
        <v>3968.16</v>
      </c>
      <c r="K48918">
        <v>230.53</v>
      </c>
      <c r="L48918">
        <v>0.39</v>
      </c>
      <c r="M489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18" t="str">
        <f>IF(Customer_Data[[#This Row],[Annual Income]]&lt;=45000,"Low",IF(Customer_Data[[#This Row],[Annual Income]]&lt;=80000,"Med", "High"))</f>
        <v>Med</v>
      </c>
    </row>
    <row r="48919" spans="1:14" x14ac:dyDescent="0.25">
      <c r="A48919" t="s">
        <v>97858</v>
      </c>
      <c r="B48919" t="s">
        <v>97859</v>
      </c>
      <c r="C48919" s="3">
        <v>60</v>
      </c>
      <c r="D48919" t="s">
        <v>14</v>
      </c>
      <c r="E48919" t="s">
        <v>43</v>
      </c>
      <c r="F48919" s="3">
        <v>44041</v>
      </c>
      <c r="G48919">
        <v>12</v>
      </c>
      <c r="H48919" t="s">
        <v>28</v>
      </c>
      <c r="I48919" s="1">
        <v>44942</v>
      </c>
      <c r="J48919">
        <v>1538.1</v>
      </c>
      <c r="K48919">
        <v>381.07</v>
      </c>
      <c r="L48919">
        <v>0.34</v>
      </c>
      <c r="M489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19" t="str">
        <f>IF(Customer_Data[[#This Row],[Annual Income]]&lt;=45000,"Low",IF(Customer_Data[[#This Row],[Annual Income]]&lt;=80000,"Med", "High"))</f>
        <v>Low</v>
      </c>
    </row>
    <row r="48920" spans="1:14" x14ac:dyDescent="0.25">
      <c r="A48920" t="s">
        <v>97860</v>
      </c>
      <c r="B48920" t="s">
        <v>97861</v>
      </c>
      <c r="C48920" s="3">
        <v>49</v>
      </c>
      <c r="D48920" t="s">
        <v>19</v>
      </c>
      <c r="E48920" t="s">
        <v>24</v>
      </c>
      <c r="F48920" s="3">
        <v>47343</v>
      </c>
      <c r="G48920">
        <v>54</v>
      </c>
      <c r="H48920" t="s">
        <v>25</v>
      </c>
      <c r="I48920" s="1">
        <v>45180</v>
      </c>
      <c r="J48920">
        <v>4145.8500000000004</v>
      </c>
      <c r="K48920">
        <v>570.29</v>
      </c>
      <c r="L48920">
        <v>0.23</v>
      </c>
      <c r="M489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20" t="str">
        <f>IF(Customer_Data[[#This Row],[Annual Income]]&lt;=45000,"Low",IF(Customer_Data[[#This Row],[Annual Income]]&lt;=80000,"Med", "High"))</f>
        <v>Med</v>
      </c>
    </row>
    <row r="48921" spans="1:14" x14ac:dyDescent="0.25">
      <c r="A48921" t="s">
        <v>97862</v>
      </c>
      <c r="B48921" t="s">
        <v>97863</v>
      </c>
      <c r="C48921" s="3">
        <v>30</v>
      </c>
      <c r="D48921" t="s">
        <v>14</v>
      </c>
      <c r="E48921" t="s">
        <v>43</v>
      </c>
      <c r="F48921" s="3">
        <v>34129</v>
      </c>
      <c r="G48921">
        <v>86</v>
      </c>
      <c r="H48921" t="s">
        <v>21</v>
      </c>
      <c r="I48921" s="1">
        <v>44978</v>
      </c>
      <c r="J48921">
        <v>2880.7</v>
      </c>
      <c r="K48921">
        <v>975.72</v>
      </c>
      <c r="L48921">
        <v>0.5</v>
      </c>
      <c r="M48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21" t="str">
        <f>IF(Customer_Data[[#This Row],[Annual Income]]&lt;=45000,"Low",IF(Customer_Data[[#This Row],[Annual Income]]&lt;=80000,"Med", "High"))</f>
        <v>Low</v>
      </c>
    </row>
    <row r="48922" spans="1:14" x14ac:dyDescent="0.25">
      <c r="A48922" t="s">
        <v>97864</v>
      </c>
      <c r="B48922" t="s">
        <v>97865</v>
      </c>
      <c r="C48922" s="3">
        <v>55</v>
      </c>
      <c r="D48922" t="s">
        <v>14</v>
      </c>
      <c r="E48922" t="s">
        <v>15</v>
      </c>
      <c r="F48922" s="3">
        <v>138229</v>
      </c>
      <c r="G48922">
        <v>86</v>
      </c>
      <c r="H48922" t="s">
        <v>16</v>
      </c>
      <c r="I48922" s="1">
        <v>45275</v>
      </c>
      <c r="J48922">
        <v>2876.73</v>
      </c>
      <c r="K48922">
        <v>449.33</v>
      </c>
      <c r="L48922">
        <v>0.49</v>
      </c>
      <c r="M489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22" t="str">
        <f>IF(Customer_Data[[#This Row],[Annual Income]]&lt;=45000,"Low",IF(Customer_Data[[#This Row],[Annual Income]]&lt;=80000,"Med", "High"))</f>
        <v>High</v>
      </c>
    </row>
    <row r="48923" spans="1:14" x14ac:dyDescent="0.25">
      <c r="A48923" t="s">
        <v>97866</v>
      </c>
      <c r="B48923" t="s">
        <v>97867</v>
      </c>
      <c r="C48923" s="3">
        <v>52</v>
      </c>
      <c r="D48923" t="s">
        <v>14</v>
      </c>
      <c r="E48923" t="s">
        <v>15</v>
      </c>
      <c r="F48923" s="3">
        <v>101391</v>
      </c>
      <c r="G48923">
        <v>90</v>
      </c>
      <c r="H48923" t="s">
        <v>21</v>
      </c>
      <c r="I48923" s="1">
        <v>45047</v>
      </c>
      <c r="J48923">
        <v>171.21</v>
      </c>
      <c r="K48923">
        <v>649.24</v>
      </c>
      <c r="L48923">
        <v>0.43</v>
      </c>
      <c r="M489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23" t="str">
        <f>IF(Customer_Data[[#This Row],[Annual Income]]&lt;=45000,"Low",IF(Customer_Data[[#This Row],[Annual Income]]&lt;=80000,"Med", "High"))</f>
        <v>High</v>
      </c>
    </row>
    <row r="48924" spans="1:14" x14ac:dyDescent="0.25">
      <c r="A48924" t="s">
        <v>97868</v>
      </c>
      <c r="B48924" t="s">
        <v>97869</v>
      </c>
      <c r="C48924" s="3">
        <v>32</v>
      </c>
      <c r="D48924" t="s">
        <v>19</v>
      </c>
      <c r="E48924" t="s">
        <v>24</v>
      </c>
      <c r="F48924" s="3">
        <v>56340</v>
      </c>
      <c r="G48924">
        <v>64</v>
      </c>
      <c r="H48924" t="s">
        <v>25</v>
      </c>
      <c r="I48924" s="1">
        <v>45053</v>
      </c>
      <c r="J48924">
        <v>2244.94</v>
      </c>
      <c r="K48924">
        <v>208.8</v>
      </c>
      <c r="L48924">
        <v>0.38</v>
      </c>
      <c r="M489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24" t="str">
        <f>IF(Customer_Data[[#This Row],[Annual Income]]&lt;=45000,"Low",IF(Customer_Data[[#This Row],[Annual Income]]&lt;=80000,"Med", "High"))</f>
        <v>Med</v>
      </c>
    </row>
    <row r="48925" spans="1:14" x14ac:dyDescent="0.25">
      <c r="A48925" t="s">
        <v>97870</v>
      </c>
      <c r="B48925" t="s">
        <v>97871</v>
      </c>
      <c r="C48925" s="3">
        <v>52</v>
      </c>
      <c r="D48925" t="s">
        <v>19</v>
      </c>
      <c r="E48925" t="s">
        <v>20</v>
      </c>
      <c r="F48925" s="3">
        <v>63604</v>
      </c>
      <c r="G48925">
        <v>87</v>
      </c>
      <c r="H48925" t="s">
        <v>21</v>
      </c>
      <c r="I48925" s="1">
        <v>45073</v>
      </c>
      <c r="J48925">
        <v>1863.35</v>
      </c>
      <c r="K48925">
        <v>30.76</v>
      </c>
      <c r="L48925">
        <v>0.31</v>
      </c>
      <c r="M489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25" t="str">
        <f>IF(Customer_Data[[#This Row],[Annual Income]]&lt;=45000,"Low",IF(Customer_Data[[#This Row],[Annual Income]]&lt;=80000,"Med", "High"))</f>
        <v>Med</v>
      </c>
    </row>
    <row r="48926" spans="1:14" x14ac:dyDescent="0.25">
      <c r="A48926" t="s">
        <v>97872</v>
      </c>
      <c r="B48926" t="s">
        <v>97873</v>
      </c>
      <c r="C48926" s="3">
        <v>55</v>
      </c>
      <c r="D48926" t="s">
        <v>19</v>
      </c>
      <c r="E48926" t="s">
        <v>20</v>
      </c>
      <c r="F48926" s="3">
        <v>139894</v>
      </c>
      <c r="G48926">
        <v>55</v>
      </c>
      <c r="H48926" t="s">
        <v>25</v>
      </c>
      <c r="I48926" s="1">
        <v>45029</v>
      </c>
      <c r="J48926">
        <v>916.33</v>
      </c>
      <c r="K48926">
        <v>112.2</v>
      </c>
      <c r="L48926">
        <v>0.28999999999999998</v>
      </c>
      <c r="M489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26" t="str">
        <f>IF(Customer_Data[[#This Row],[Annual Income]]&lt;=45000,"Low",IF(Customer_Data[[#This Row],[Annual Income]]&lt;=80000,"Med", "High"))</f>
        <v>High</v>
      </c>
    </row>
    <row r="48927" spans="1:14" x14ac:dyDescent="0.25">
      <c r="A48927" t="s">
        <v>97874</v>
      </c>
      <c r="B48927" t="s">
        <v>97875</v>
      </c>
      <c r="C48927" s="3">
        <v>53</v>
      </c>
      <c r="D48927" t="s">
        <v>14</v>
      </c>
      <c r="E48927" t="s">
        <v>15</v>
      </c>
      <c r="F48927" s="3">
        <v>95123</v>
      </c>
      <c r="G48927">
        <v>3</v>
      </c>
      <c r="H48927" t="s">
        <v>25</v>
      </c>
      <c r="I48927" s="1">
        <v>45076</v>
      </c>
      <c r="J48927">
        <v>4574.8900000000003</v>
      </c>
      <c r="K48927">
        <v>440.5</v>
      </c>
      <c r="L48927">
        <v>0.4</v>
      </c>
      <c r="M489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27" t="str">
        <f>IF(Customer_Data[[#This Row],[Annual Income]]&lt;=45000,"Low",IF(Customer_Data[[#This Row],[Annual Income]]&lt;=80000,"Med", "High"))</f>
        <v>High</v>
      </c>
    </row>
    <row r="48928" spans="1:14" x14ac:dyDescent="0.25">
      <c r="A48928" t="s">
        <v>97876</v>
      </c>
      <c r="B48928" t="s">
        <v>97877</v>
      </c>
      <c r="C48928" s="3">
        <v>49</v>
      </c>
      <c r="D48928" t="s">
        <v>14</v>
      </c>
      <c r="E48928" t="s">
        <v>20</v>
      </c>
      <c r="F48928" s="3">
        <v>45720</v>
      </c>
      <c r="G48928">
        <v>82</v>
      </c>
      <c r="H48928" t="s">
        <v>21</v>
      </c>
      <c r="I48928" s="1">
        <v>45112</v>
      </c>
      <c r="J48928">
        <v>940.05</v>
      </c>
      <c r="K48928">
        <v>52.16</v>
      </c>
      <c r="L48928">
        <v>0.14000000000000001</v>
      </c>
      <c r="M489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28" t="str">
        <f>IF(Customer_Data[[#This Row],[Annual Income]]&lt;=45000,"Low",IF(Customer_Data[[#This Row],[Annual Income]]&lt;=80000,"Med", "High"))</f>
        <v>Med</v>
      </c>
    </row>
    <row r="48929" spans="1:14" x14ac:dyDescent="0.25">
      <c r="A48929" t="s">
        <v>97878</v>
      </c>
      <c r="B48929" t="s">
        <v>97879</v>
      </c>
      <c r="C48929" s="3">
        <v>27</v>
      </c>
      <c r="D48929" t="s">
        <v>19</v>
      </c>
      <c r="E48929" t="s">
        <v>15</v>
      </c>
      <c r="F48929" s="3">
        <v>40442</v>
      </c>
      <c r="G48929">
        <v>72</v>
      </c>
      <c r="H48929" t="s">
        <v>16</v>
      </c>
      <c r="I48929" s="1">
        <v>45082</v>
      </c>
      <c r="J48929">
        <v>1069.47</v>
      </c>
      <c r="K48929">
        <v>166.92</v>
      </c>
      <c r="L48929">
        <v>0.21</v>
      </c>
      <c r="M489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29" t="str">
        <f>IF(Customer_Data[[#This Row],[Annual Income]]&lt;=45000,"Low",IF(Customer_Data[[#This Row],[Annual Income]]&lt;=80000,"Med", "High"))</f>
        <v>Low</v>
      </c>
    </row>
    <row r="48930" spans="1:14" x14ac:dyDescent="0.25">
      <c r="A48930" t="s">
        <v>97880</v>
      </c>
      <c r="B48930" t="s">
        <v>97881</v>
      </c>
      <c r="C48930" s="3">
        <v>29</v>
      </c>
      <c r="D48930" t="s">
        <v>14</v>
      </c>
      <c r="E48930" t="s">
        <v>24</v>
      </c>
      <c r="F48930" s="3">
        <v>126268</v>
      </c>
      <c r="G48930">
        <v>20</v>
      </c>
      <c r="H48930" t="s">
        <v>36</v>
      </c>
      <c r="I48930" s="1">
        <v>45171</v>
      </c>
      <c r="J48930">
        <v>1921.67</v>
      </c>
      <c r="K48930">
        <v>845.29</v>
      </c>
      <c r="L48930">
        <v>0.48</v>
      </c>
      <c r="M48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30" t="str">
        <f>IF(Customer_Data[[#This Row],[Annual Income]]&lt;=45000,"Low",IF(Customer_Data[[#This Row],[Annual Income]]&lt;=80000,"Med", "High"))</f>
        <v>High</v>
      </c>
    </row>
    <row r="48931" spans="1:14" x14ac:dyDescent="0.25">
      <c r="A48931" t="s">
        <v>97882</v>
      </c>
      <c r="B48931" t="s">
        <v>97883</v>
      </c>
      <c r="C48931" s="3">
        <v>32</v>
      </c>
      <c r="D48931" t="s">
        <v>14</v>
      </c>
      <c r="E48931" t="s">
        <v>24</v>
      </c>
      <c r="F48931" s="3">
        <v>97621</v>
      </c>
      <c r="G48931">
        <v>13</v>
      </c>
      <c r="H48931" t="s">
        <v>21</v>
      </c>
      <c r="I48931" s="1">
        <v>45033</v>
      </c>
      <c r="J48931">
        <v>4717.68</v>
      </c>
      <c r="K48931">
        <v>368.3</v>
      </c>
      <c r="L48931">
        <v>0.34</v>
      </c>
      <c r="M48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31" t="str">
        <f>IF(Customer_Data[[#This Row],[Annual Income]]&lt;=45000,"Low",IF(Customer_Data[[#This Row],[Annual Income]]&lt;=80000,"Med", "High"))</f>
        <v>High</v>
      </c>
    </row>
    <row r="48932" spans="1:14" x14ac:dyDescent="0.25">
      <c r="A48932" t="s">
        <v>97884</v>
      </c>
      <c r="B48932" t="s">
        <v>97885</v>
      </c>
      <c r="C48932" s="3">
        <v>53</v>
      </c>
      <c r="D48932" t="s">
        <v>14</v>
      </c>
      <c r="E48932" t="s">
        <v>43</v>
      </c>
      <c r="F48932" s="3">
        <v>69921</v>
      </c>
      <c r="G48932">
        <v>26</v>
      </c>
      <c r="H48932" t="s">
        <v>31</v>
      </c>
      <c r="I48932" s="1">
        <v>44986</v>
      </c>
      <c r="J48932">
        <v>841.74</v>
      </c>
      <c r="K48932">
        <v>940.8</v>
      </c>
      <c r="L48932">
        <v>0.36</v>
      </c>
      <c r="M489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32" t="str">
        <f>IF(Customer_Data[[#This Row],[Annual Income]]&lt;=45000,"Low",IF(Customer_Data[[#This Row],[Annual Income]]&lt;=80000,"Med", "High"))</f>
        <v>Med</v>
      </c>
    </row>
    <row r="48933" spans="1:14" x14ac:dyDescent="0.25">
      <c r="A48933" t="s">
        <v>97886</v>
      </c>
      <c r="B48933" t="s">
        <v>97887</v>
      </c>
      <c r="C48933" s="3">
        <v>51</v>
      </c>
      <c r="D48933" t="s">
        <v>19</v>
      </c>
      <c r="E48933" t="s">
        <v>43</v>
      </c>
      <c r="F48933" s="3">
        <v>66979</v>
      </c>
      <c r="G48933">
        <v>25</v>
      </c>
      <c r="H48933" t="s">
        <v>16</v>
      </c>
      <c r="I48933" s="1">
        <v>45103</v>
      </c>
      <c r="J48933">
        <v>2366.4499999999998</v>
      </c>
      <c r="K48933">
        <v>924.56</v>
      </c>
      <c r="L48933">
        <v>0.27</v>
      </c>
      <c r="M489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33" t="str">
        <f>IF(Customer_Data[[#This Row],[Annual Income]]&lt;=45000,"Low",IF(Customer_Data[[#This Row],[Annual Income]]&lt;=80000,"Med", "High"))</f>
        <v>Med</v>
      </c>
    </row>
    <row r="48934" spans="1:14" x14ac:dyDescent="0.25">
      <c r="A48934" t="s">
        <v>97888</v>
      </c>
      <c r="B48934" t="s">
        <v>97889</v>
      </c>
      <c r="C48934" s="3">
        <v>36</v>
      </c>
      <c r="D48934" t="s">
        <v>14</v>
      </c>
      <c r="E48934" t="s">
        <v>20</v>
      </c>
      <c r="F48934" s="3">
        <v>76191</v>
      </c>
      <c r="G48934">
        <v>91</v>
      </c>
      <c r="H48934" t="s">
        <v>36</v>
      </c>
      <c r="I48934" s="1">
        <v>45218</v>
      </c>
      <c r="J48934">
        <v>4319.33</v>
      </c>
      <c r="K48934">
        <v>356.06</v>
      </c>
      <c r="L48934">
        <v>0.46</v>
      </c>
      <c r="M489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34" t="str">
        <f>IF(Customer_Data[[#This Row],[Annual Income]]&lt;=45000,"Low",IF(Customer_Data[[#This Row],[Annual Income]]&lt;=80000,"Med", "High"))</f>
        <v>Med</v>
      </c>
    </row>
    <row r="48935" spans="1:14" x14ac:dyDescent="0.25">
      <c r="A48935" t="s">
        <v>97890</v>
      </c>
      <c r="B48935" t="s">
        <v>97891</v>
      </c>
      <c r="C48935" s="3">
        <v>24</v>
      </c>
      <c r="D48935" t="s">
        <v>19</v>
      </c>
      <c r="E48935" t="s">
        <v>20</v>
      </c>
      <c r="F48935" s="3">
        <v>47131</v>
      </c>
      <c r="G48935">
        <v>14</v>
      </c>
      <c r="H48935" t="s">
        <v>36</v>
      </c>
      <c r="I48935" s="1">
        <v>45063</v>
      </c>
      <c r="J48935">
        <v>2189.92</v>
      </c>
      <c r="K48935">
        <v>160.18</v>
      </c>
      <c r="L48935">
        <v>0.39</v>
      </c>
      <c r="M489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35" t="str">
        <f>IF(Customer_Data[[#This Row],[Annual Income]]&lt;=45000,"Low",IF(Customer_Data[[#This Row],[Annual Income]]&lt;=80000,"Med", "High"))</f>
        <v>Med</v>
      </c>
    </row>
    <row r="48936" spans="1:14" x14ac:dyDescent="0.25">
      <c r="A48936" t="s">
        <v>97892</v>
      </c>
      <c r="B48936" t="s">
        <v>97893</v>
      </c>
      <c r="C48936" s="3">
        <v>62</v>
      </c>
      <c r="D48936" t="s">
        <v>19</v>
      </c>
      <c r="E48936" t="s">
        <v>24</v>
      </c>
      <c r="F48936" s="3">
        <v>122944</v>
      </c>
      <c r="G48936">
        <v>47</v>
      </c>
      <c r="H48936" t="s">
        <v>21</v>
      </c>
      <c r="I48936" s="1">
        <v>45066</v>
      </c>
      <c r="J48936">
        <v>1611.36</v>
      </c>
      <c r="K48936">
        <v>849.6</v>
      </c>
      <c r="L48936">
        <v>0.26</v>
      </c>
      <c r="M489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36" t="str">
        <f>IF(Customer_Data[[#This Row],[Annual Income]]&lt;=45000,"Low",IF(Customer_Data[[#This Row],[Annual Income]]&lt;=80000,"Med", "High"))</f>
        <v>High</v>
      </c>
    </row>
    <row r="48937" spans="1:14" x14ac:dyDescent="0.25">
      <c r="A48937" t="s">
        <v>97894</v>
      </c>
      <c r="B48937" t="s">
        <v>97895</v>
      </c>
      <c r="C48937" s="3">
        <v>36</v>
      </c>
      <c r="D48937" t="s">
        <v>19</v>
      </c>
      <c r="E48937" t="s">
        <v>24</v>
      </c>
      <c r="F48937" s="3">
        <v>24534</v>
      </c>
      <c r="G48937">
        <v>51</v>
      </c>
      <c r="H48937" t="s">
        <v>21</v>
      </c>
      <c r="I48937" s="1">
        <v>45057</v>
      </c>
      <c r="J48937">
        <v>207.98</v>
      </c>
      <c r="K48937">
        <v>926.2</v>
      </c>
      <c r="L48937">
        <v>0.46</v>
      </c>
      <c r="M489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37" t="str">
        <f>IF(Customer_Data[[#This Row],[Annual Income]]&lt;=45000,"Low",IF(Customer_Data[[#This Row],[Annual Income]]&lt;=80000,"Med", "High"))</f>
        <v>Low</v>
      </c>
    </row>
    <row r="48938" spans="1:14" x14ac:dyDescent="0.25">
      <c r="A48938" t="s">
        <v>97896</v>
      </c>
      <c r="B48938" t="s">
        <v>97897</v>
      </c>
      <c r="C48938" s="3">
        <v>45</v>
      </c>
      <c r="D48938" t="s">
        <v>14</v>
      </c>
      <c r="E48938" t="s">
        <v>20</v>
      </c>
      <c r="F48938" s="3">
        <v>88510</v>
      </c>
      <c r="G48938">
        <v>12</v>
      </c>
      <c r="H48938" t="s">
        <v>21</v>
      </c>
      <c r="I48938" s="1">
        <v>45102</v>
      </c>
      <c r="J48938">
        <v>150.99</v>
      </c>
      <c r="K48938">
        <v>811.28</v>
      </c>
      <c r="L48938">
        <v>0.05</v>
      </c>
      <c r="M48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38" t="str">
        <f>IF(Customer_Data[[#This Row],[Annual Income]]&lt;=45000,"Low",IF(Customer_Data[[#This Row],[Annual Income]]&lt;=80000,"Med", "High"))</f>
        <v>High</v>
      </c>
    </row>
    <row r="48939" spans="1:14" x14ac:dyDescent="0.25">
      <c r="A48939" t="s">
        <v>97898</v>
      </c>
      <c r="B48939" t="s">
        <v>97899</v>
      </c>
      <c r="C48939" s="3">
        <v>46</v>
      </c>
      <c r="D48939" t="s">
        <v>19</v>
      </c>
      <c r="E48939" t="s">
        <v>20</v>
      </c>
      <c r="F48939" s="3">
        <v>27575</v>
      </c>
      <c r="G48939">
        <v>88</v>
      </c>
      <c r="H48939" t="s">
        <v>36</v>
      </c>
      <c r="I48939" s="1">
        <v>44936</v>
      </c>
      <c r="J48939">
        <v>1509.28</v>
      </c>
      <c r="K48939">
        <v>79.03</v>
      </c>
      <c r="L48939">
        <v>0</v>
      </c>
      <c r="M489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39" t="str">
        <f>IF(Customer_Data[[#This Row],[Annual Income]]&lt;=45000,"Low",IF(Customer_Data[[#This Row],[Annual Income]]&lt;=80000,"Med", "High"))</f>
        <v>Low</v>
      </c>
    </row>
    <row r="48940" spans="1:14" x14ac:dyDescent="0.25">
      <c r="A48940" t="s">
        <v>97900</v>
      </c>
      <c r="B48940" t="s">
        <v>97901</v>
      </c>
      <c r="C48940" s="3">
        <v>49</v>
      </c>
      <c r="D48940" t="s">
        <v>14</v>
      </c>
      <c r="E48940" t="s">
        <v>43</v>
      </c>
      <c r="F48940" s="3">
        <v>29863</v>
      </c>
      <c r="G48940">
        <v>73</v>
      </c>
      <c r="H48940" t="s">
        <v>31</v>
      </c>
      <c r="I48940" s="1">
        <v>44943</v>
      </c>
      <c r="J48940">
        <v>2482.98</v>
      </c>
      <c r="K48940">
        <v>945.93</v>
      </c>
      <c r="L48940">
        <v>0.05</v>
      </c>
      <c r="M489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40" t="str">
        <f>IF(Customer_Data[[#This Row],[Annual Income]]&lt;=45000,"Low",IF(Customer_Data[[#This Row],[Annual Income]]&lt;=80000,"Med", "High"))</f>
        <v>Low</v>
      </c>
    </row>
    <row r="48941" spans="1:14" x14ac:dyDescent="0.25">
      <c r="A48941" t="s">
        <v>97902</v>
      </c>
      <c r="B48941" t="s">
        <v>97903</v>
      </c>
      <c r="C48941" s="3">
        <v>38</v>
      </c>
      <c r="D48941" t="s">
        <v>14</v>
      </c>
      <c r="E48941" t="s">
        <v>43</v>
      </c>
      <c r="F48941" s="3">
        <v>89024</v>
      </c>
      <c r="G48941">
        <v>92</v>
      </c>
      <c r="H48941" t="s">
        <v>25</v>
      </c>
      <c r="I48941" s="1">
        <v>45266</v>
      </c>
      <c r="J48941">
        <v>4103.8999999999996</v>
      </c>
      <c r="K48941">
        <v>429.49</v>
      </c>
      <c r="L48941">
        <v>7.0000000000000007E-2</v>
      </c>
      <c r="M489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41" t="str">
        <f>IF(Customer_Data[[#This Row],[Annual Income]]&lt;=45000,"Low",IF(Customer_Data[[#This Row],[Annual Income]]&lt;=80000,"Med", "High"))</f>
        <v>High</v>
      </c>
    </row>
    <row r="48942" spans="1:14" x14ac:dyDescent="0.25">
      <c r="A48942" t="s">
        <v>97904</v>
      </c>
      <c r="B48942" t="s">
        <v>97905</v>
      </c>
      <c r="C48942" s="3">
        <v>35</v>
      </c>
      <c r="D48942" t="s">
        <v>14</v>
      </c>
      <c r="E48942" t="s">
        <v>15</v>
      </c>
      <c r="F48942" s="3">
        <v>53472</v>
      </c>
      <c r="G48942">
        <v>6</v>
      </c>
      <c r="H48942" t="s">
        <v>25</v>
      </c>
      <c r="I48942" s="1">
        <v>45149</v>
      </c>
      <c r="J48942">
        <v>2296.89</v>
      </c>
      <c r="K48942">
        <v>765.43</v>
      </c>
      <c r="L48942">
        <v>0.39</v>
      </c>
      <c r="M489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42" t="str">
        <f>IF(Customer_Data[[#This Row],[Annual Income]]&lt;=45000,"Low",IF(Customer_Data[[#This Row],[Annual Income]]&lt;=80000,"Med", "High"))</f>
        <v>Med</v>
      </c>
    </row>
    <row r="48943" spans="1:14" x14ac:dyDescent="0.25">
      <c r="A48943" t="s">
        <v>97906</v>
      </c>
      <c r="B48943" t="s">
        <v>97907</v>
      </c>
      <c r="C48943" s="3">
        <v>36</v>
      </c>
      <c r="D48943" t="s">
        <v>19</v>
      </c>
      <c r="E48943" t="s">
        <v>24</v>
      </c>
      <c r="F48943" s="3">
        <v>138952</v>
      </c>
      <c r="G48943">
        <v>46</v>
      </c>
      <c r="H48943" t="s">
        <v>31</v>
      </c>
      <c r="I48943" s="1">
        <v>45121</v>
      </c>
      <c r="J48943">
        <v>1667.55</v>
      </c>
      <c r="K48943">
        <v>647.86</v>
      </c>
      <c r="L48943">
        <v>0.22</v>
      </c>
      <c r="M489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43" t="str">
        <f>IF(Customer_Data[[#This Row],[Annual Income]]&lt;=45000,"Low",IF(Customer_Data[[#This Row],[Annual Income]]&lt;=80000,"Med", "High"))</f>
        <v>High</v>
      </c>
    </row>
    <row r="48944" spans="1:14" x14ac:dyDescent="0.25">
      <c r="A48944" t="s">
        <v>97908</v>
      </c>
      <c r="B48944" t="s">
        <v>97909</v>
      </c>
      <c r="C48944" s="3">
        <v>29</v>
      </c>
      <c r="D48944" t="s">
        <v>14</v>
      </c>
      <c r="E48944" t="s">
        <v>43</v>
      </c>
      <c r="F48944" s="3">
        <v>131975</v>
      </c>
      <c r="G48944">
        <v>12</v>
      </c>
      <c r="H48944" t="s">
        <v>21</v>
      </c>
      <c r="I48944" s="1">
        <v>44998</v>
      </c>
      <c r="J48944">
        <v>733.8</v>
      </c>
      <c r="K48944">
        <v>365.51</v>
      </c>
      <c r="L48944">
        <v>0.13</v>
      </c>
      <c r="M489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44" t="str">
        <f>IF(Customer_Data[[#This Row],[Annual Income]]&lt;=45000,"Low",IF(Customer_Data[[#This Row],[Annual Income]]&lt;=80000,"Med", "High"))</f>
        <v>High</v>
      </c>
    </row>
    <row r="48945" spans="1:14" x14ac:dyDescent="0.25">
      <c r="A48945" t="s">
        <v>97910</v>
      </c>
      <c r="B48945" t="s">
        <v>97911</v>
      </c>
      <c r="C48945" s="3">
        <v>46</v>
      </c>
      <c r="D48945" t="s">
        <v>19</v>
      </c>
      <c r="E48945" t="s">
        <v>43</v>
      </c>
      <c r="F48945" s="3">
        <v>91694</v>
      </c>
      <c r="G48945">
        <v>57</v>
      </c>
      <c r="H48945" t="s">
        <v>16</v>
      </c>
      <c r="I48945" s="1">
        <v>45032</v>
      </c>
      <c r="J48945">
        <v>1436.39</v>
      </c>
      <c r="K48945">
        <v>448.64</v>
      </c>
      <c r="L48945">
        <v>0.08</v>
      </c>
      <c r="M489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45" t="str">
        <f>IF(Customer_Data[[#This Row],[Annual Income]]&lt;=45000,"Low",IF(Customer_Data[[#This Row],[Annual Income]]&lt;=80000,"Med", "High"))</f>
        <v>High</v>
      </c>
    </row>
    <row r="48946" spans="1:14" x14ac:dyDescent="0.25">
      <c r="A48946" t="s">
        <v>97912</v>
      </c>
      <c r="B48946" t="s">
        <v>97913</v>
      </c>
      <c r="C48946" s="3">
        <v>54</v>
      </c>
      <c r="D48946" t="s">
        <v>19</v>
      </c>
      <c r="E48946" t="s">
        <v>15</v>
      </c>
      <c r="F48946" s="3">
        <v>27947</v>
      </c>
      <c r="G48946">
        <v>71</v>
      </c>
      <c r="H48946" t="s">
        <v>31</v>
      </c>
      <c r="I48946" s="1">
        <v>45138</v>
      </c>
      <c r="J48946">
        <v>257.85000000000002</v>
      </c>
      <c r="K48946">
        <v>565.66999999999996</v>
      </c>
      <c r="L48946">
        <v>0.3</v>
      </c>
      <c r="M48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46" t="str">
        <f>IF(Customer_Data[[#This Row],[Annual Income]]&lt;=45000,"Low",IF(Customer_Data[[#This Row],[Annual Income]]&lt;=80000,"Med", "High"))</f>
        <v>Low</v>
      </c>
    </row>
    <row r="48947" spans="1:14" x14ac:dyDescent="0.25">
      <c r="A48947" t="s">
        <v>97914</v>
      </c>
      <c r="B48947" t="s">
        <v>97915</v>
      </c>
      <c r="C48947" s="3">
        <v>32</v>
      </c>
      <c r="D48947" t="s">
        <v>19</v>
      </c>
      <c r="E48947" t="s">
        <v>24</v>
      </c>
      <c r="F48947" s="3">
        <v>66564</v>
      </c>
      <c r="G48947">
        <v>64</v>
      </c>
      <c r="H48947" t="s">
        <v>21</v>
      </c>
      <c r="I48947" s="1">
        <v>44930</v>
      </c>
      <c r="J48947">
        <v>3875.69</v>
      </c>
      <c r="K48947">
        <v>368.61</v>
      </c>
      <c r="L48947">
        <v>0.43</v>
      </c>
      <c r="M489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47" t="str">
        <f>IF(Customer_Data[[#This Row],[Annual Income]]&lt;=45000,"Low",IF(Customer_Data[[#This Row],[Annual Income]]&lt;=80000,"Med", "High"))</f>
        <v>Med</v>
      </c>
    </row>
    <row r="48948" spans="1:14" x14ac:dyDescent="0.25">
      <c r="A48948" t="s">
        <v>97916</v>
      </c>
      <c r="B48948" t="s">
        <v>97917</v>
      </c>
      <c r="C48948" s="3">
        <v>63</v>
      </c>
      <c r="D48948" t="s">
        <v>14</v>
      </c>
      <c r="E48948" t="s">
        <v>15</v>
      </c>
      <c r="F48948" s="3">
        <v>126121</v>
      </c>
      <c r="G48948">
        <v>37</v>
      </c>
      <c r="H48948" t="s">
        <v>21</v>
      </c>
      <c r="I48948" s="1">
        <v>45084</v>
      </c>
      <c r="J48948">
        <v>3045.13</v>
      </c>
      <c r="K48948">
        <v>463.26</v>
      </c>
      <c r="L48948">
        <v>0.4</v>
      </c>
      <c r="M489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48" t="str">
        <f>IF(Customer_Data[[#This Row],[Annual Income]]&lt;=45000,"Low",IF(Customer_Data[[#This Row],[Annual Income]]&lt;=80000,"Med", "High"))</f>
        <v>High</v>
      </c>
    </row>
    <row r="48949" spans="1:14" x14ac:dyDescent="0.25">
      <c r="A48949" t="s">
        <v>97918</v>
      </c>
      <c r="B48949" t="s">
        <v>97919</v>
      </c>
      <c r="C48949" s="3">
        <v>28</v>
      </c>
      <c r="D48949" t="s">
        <v>19</v>
      </c>
      <c r="E48949" t="s">
        <v>24</v>
      </c>
      <c r="F48949" s="3">
        <v>125661</v>
      </c>
      <c r="G48949">
        <v>7</v>
      </c>
      <c r="H48949" t="s">
        <v>36</v>
      </c>
      <c r="I48949" s="1">
        <v>45038</v>
      </c>
      <c r="J48949">
        <v>4051.12</v>
      </c>
      <c r="K48949">
        <v>454.13</v>
      </c>
      <c r="L48949">
        <v>0.43</v>
      </c>
      <c r="M489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49" t="str">
        <f>IF(Customer_Data[[#This Row],[Annual Income]]&lt;=45000,"Low",IF(Customer_Data[[#This Row],[Annual Income]]&lt;=80000,"Med", "High"))</f>
        <v>High</v>
      </c>
    </row>
    <row r="48950" spans="1:14" x14ac:dyDescent="0.25">
      <c r="A48950" t="s">
        <v>97920</v>
      </c>
      <c r="B48950" t="s">
        <v>97921</v>
      </c>
      <c r="C48950" s="3">
        <v>20</v>
      </c>
      <c r="D48950" t="s">
        <v>19</v>
      </c>
      <c r="E48950" t="s">
        <v>20</v>
      </c>
      <c r="F48950" s="3">
        <v>109189</v>
      </c>
      <c r="G48950">
        <v>27</v>
      </c>
      <c r="H48950" t="s">
        <v>31</v>
      </c>
      <c r="I48950" s="1">
        <v>45123</v>
      </c>
      <c r="J48950">
        <v>318.3</v>
      </c>
      <c r="K48950">
        <v>998.62</v>
      </c>
      <c r="L48950">
        <v>0.14000000000000001</v>
      </c>
      <c r="M489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50" t="str">
        <f>IF(Customer_Data[[#This Row],[Annual Income]]&lt;=45000,"Low",IF(Customer_Data[[#This Row],[Annual Income]]&lt;=80000,"Med", "High"))</f>
        <v>High</v>
      </c>
    </row>
    <row r="48951" spans="1:14" x14ac:dyDescent="0.25">
      <c r="A48951" t="s">
        <v>97922</v>
      </c>
      <c r="B48951" t="s">
        <v>97923</v>
      </c>
      <c r="C48951" s="3">
        <v>60</v>
      </c>
      <c r="D48951" t="s">
        <v>19</v>
      </c>
      <c r="E48951" t="s">
        <v>15</v>
      </c>
      <c r="F48951" s="3">
        <v>144936</v>
      </c>
      <c r="G48951">
        <v>68</v>
      </c>
      <c r="H48951" t="s">
        <v>25</v>
      </c>
      <c r="I48951" s="1">
        <v>45029</v>
      </c>
      <c r="J48951">
        <v>3283.26</v>
      </c>
      <c r="K48951">
        <v>129.30000000000001</v>
      </c>
      <c r="L48951">
        <v>0.12</v>
      </c>
      <c r="M489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51" t="str">
        <f>IF(Customer_Data[[#This Row],[Annual Income]]&lt;=45000,"Low",IF(Customer_Data[[#This Row],[Annual Income]]&lt;=80000,"Med", "High"))</f>
        <v>High</v>
      </c>
    </row>
    <row r="48952" spans="1:14" x14ac:dyDescent="0.25">
      <c r="A48952" t="s">
        <v>97924</v>
      </c>
      <c r="B48952" t="s">
        <v>97925</v>
      </c>
      <c r="C48952" s="3">
        <v>53</v>
      </c>
      <c r="D48952" t="s">
        <v>19</v>
      </c>
      <c r="E48952" t="s">
        <v>20</v>
      </c>
      <c r="F48952" s="3">
        <v>133382</v>
      </c>
      <c r="G48952">
        <v>1</v>
      </c>
      <c r="H48952" t="s">
        <v>16</v>
      </c>
      <c r="I48952" s="1">
        <v>45079</v>
      </c>
      <c r="J48952">
        <v>2261.42</v>
      </c>
      <c r="K48952">
        <v>774.12</v>
      </c>
      <c r="L48952">
        <v>0.4</v>
      </c>
      <c r="M489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52" t="str">
        <f>IF(Customer_Data[[#This Row],[Annual Income]]&lt;=45000,"Low",IF(Customer_Data[[#This Row],[Annual Income]]&lt;=80000,"Med", "High"))</f>
        <v>High</v>
      </c>
    </row>
    <row r="48953" spans="1:14" x14ac:dyDescent="0.25">
      <c r="A48953" t="s">
        <v>97926</v>
      </c>
      <c r="B48953" t="s">
        <v>97927</v>
      </c>
      <c r="C48953" s="3">
        <v>23</v>
      </c>
      <c r="D48953" t="s">
        <v>14</v>
      </c>
      <c r="E48953" t="s">
        <v>20</v>
      </c>
      <c r="F48953" s="3">
        <v>67817</v>
      </c>
      <c r="G48953">
        <v>18</v>
      </c>
      <c r="H48953" t="s">
        <v>36</v>
      </c>
      <c r="I48953" s="1">
        <v>45109</v>
      </c>
      <c r="J48953">
        <v>824.93</v>
      </c>
      <c r="K48953">
        <v>447.33</v>
      </c>
      <c r="L48953">
        <v>0.1</v>
      </c>
      <c r="M489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53" t="str">
        <f>IF(Customer_Data[[#This Row],[Annual Income]]&lt;=45000,"Low",IF(Customer_Data[[#This Row],[Annual Income]]&lt;=80000,"Med", "High"))</f>
        <v>Med</v>
      </c>
    </row>
    <row r="48954" spans="1:14" x14ac:dyDescent="0.25">
      <c r="A48954" t="s">
        <v>97928</v>
      </c>
      <c r="B48954" t="s">
        <v>97929</v>
      </c>
      <c r="C48954" s="3">
        <v>52</v>
      </c>
      <c r="D48954" t="s">
        <v>14</v>
      </c>
      <c r="E48954" t="s">
        <v>24</v>
      </c>
      <c r="F48954" s="3">
        <v>35980</v>
      </c>
      <c r="G48954">
        <v>76</v>
      </c>
      <c r="H48954" t="s">
        <v>16</v>
      </c>
      <c r="I48954" s="1">
        <v>45058</v>
      </c>
      <c r="J48954">
        <v>1047.92</v>
      </c>
      <c r="K48954">
        <v>311.17</v>
      </c>
      <c r="L48954">
        <v>0.42</v>
      </c>
      <c r="M489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54" t="str">
        <f>IF(Customer_Data[[#This Row],[Annual Income]]&lt;=45000,"Low",IF(Customer_Data[[#This Row],[Annual Income]]&lt;=80000,"Med", "High"))</f>
        <v>Low</v>
      </c>
    </row>
    <row r="48955" spans="1:14" x14ac:dyDescent="0.25">
      <c r="A48955" t="s">
        <v>97930</v>
      </c>
      <c r="B48955" t="s">
        <v>97931</v>
      </c>
      <c r="C48955" s="3">
        <v>60</v>
      </c>
      <c r="D48955" t="s">
        <v>14</v>
      </c>
      <c r="E48955" t="s">
        <v>43</v>
      </c>
      <c r="F48955" s="3">
        <v>117009</v>
      </c>
      <c r="G48955">
        <v>46</v>
      </c>
      <c r="H48955" t="s">
        <v>21</v>
      </c>
      <c r="I48955" s="1">
        <v>45153</v>
      </c>
      <c r="J48955">
        <v>4280.79</v>
      </c>
      <c r="K48955">
        <v>359.22</v>
      </c>
      <c r="L48955">
        <v>0.03</v>
      </c>
      <c r="M489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55" t="str">
        <f>IF(Customer_Data[[#This Row],[Annual Income]]&lt;=45000,"Low",IF(Customer_Data[[#This Row],[Annual Income]]&lt;=80000,"Med", "High"))</f>
        <v>High</v>
      </c>
    </row>
    <row r="48956" spans="1:14" x14ac:dyDescent="0.25">
      <c r="A48956" t="s">
        <v>97932</v>
      </c>
      <c r="B48956" t="s">
        <v>97933</v>
      </c>
      <c r="C48956" s="3">
        <v>24</v>
      </c>
      <c r="D48956" t="s">
        <v>19</v>
      </c>
      <c r="E48956" t="s">
        <v>15</v>
      </c>
      <c r="F48956" s="3">
        <v>94685</v>
      </c>
      <c r="G48956">
        <v>28</v>
      </c>
      <c r="H48956" t="s">
        <v>16</v>
      </c>
      <c r="I48956" s="1">
        <v>45291</v>
      </c>
      <c r="J48956">
        <v>2471.87</v>
      </c>
      <c r="K48956">
        <v>509.77</v>
      </c>
      <c r="L48956">
        <v>0.4</v>
      </c>
      <c r="M489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56" t="str">
        <f>IF(Customer_Data[[#This Row],[Annual Income]]&lt;=45000,"Low",IF(Customer_Data[[#This Row],[Annual Income]]&lt;=80000,"Med", "High"))</f>
        <v>High</v>
      </c>
    </row>
    <row r="48957" spans="1:14" x14ac:dyDescent="0.25">
      <c r="A48957" t="s">
        <v>97934</v>
      </c>
      <c r="B48957" t="s">
        <v>97935</v>
      </c>
      <c r="C48957" s="3">
        <v>22</v>
      </c>
      <c r="D48957" t="s">
        <v>14</v>
      </c>
      <c r="E48957" t="s">
        <v>20</v>
      </c>
      <c r="F48957" s="3">
        <v>63293</v>
      </c>
      <c r="G48957">
        <v>22</v>
      </c>
      <c r="H48957" t="s">
        <v>21</v>
      </c>
      <c r="I48957" s="1">
        <v>45259</v>
      </c>
      <c r="J48957">
        <v>3878.17</v>
      </c>
      <c r="K48957">
        <v>560.63</v>
      </c>
      <c r="L48957">
        <v>0.01</v>
      </c>
      <c r="M489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57" t="str">
        <f>IF(Customer_Data[[#This Row],[Annual Income]]&lt;=45000,"Low",IF(Customer_Data[[#This Row],[Annual Income]]&lt;=80000,"Med", "High"))</f>
        <v>Med</v>
      </c>
    </row>
    <row r="48958" spans="1:14" x14ac:dyDescent="0.25">
      <c r="A48958" t="s">
        <v>97936</v>
      </c>
      <c r="B48958" t="s">
        <v>97937</v>
      </c>
      <c r="C48958" s="3">
        <v>59</v>
      </c>
      <c r="D48958" t="s">
        <v>14</v>
      </c>
      <c r="E48958" t="s">
        <v>15</v>
      </c>
      <c r="F48958" s="3">
        <v>54751</v>
      </c>
      <c r="G48958">
        <v>39</v>
      </c>
      <c r="H48958" t="s">
        <v>36</v>
      </c>
      <c r="I48958" s="1">
        <v>45044</v>
      </c>
      <c r="J48958">
        <v>3808.35</v>
      </c>
      <c r="K48958">
        <v>67.28</v>
      </c>
      <c r="L48958">
        <v>7.0000000000000007E-2</v>
      </c>
      <c r="M489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58" t="str">
        <f>IF(Customer_Data[[#This Row],[Annual Income]]&lt;=45000,"Low",IF(Customer_Data[[#This Row],[Annual Income]]&lt;=80000,"Med", "High"))</f>
        <v>Med</v>
      </c>
    </row>
    <row r="48959" spans="1:14" x14ac:dyDescent="0.25">
      <c r="A48959" t="s">
        <v>97938</v>
      </c>
      <c r="B48959" t="s">
        <v>97939</v>
      </c>
      <c r="C48959" s="3">
        <v>18</v>
      </c>
      <c r="D48959" t="s">
        <v>14</v>
      </c>
      <c r="E48959" t="s">
        <v>15</v>
      </c>
      <c r="F48959" s="3">
        <v>60964</v>
      </c>
      <c r="G48959">
        <v>33</v>
      </c>
      <c r="H48959" t="s">
        <v>16</v>
      </c>
      <c r="I48959" s="1">
        <v>44996</v>
      </c>
      <c r="J48959">
        <v>188.03</v>
      </c>
      <c r="K48959">
        <v>933.35</v>
      </c>
      <c r="L48959">
        <v>0.21</v>
      </c>
      <c r="M489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59" t="str">
        <f>IF(Customer_Data[[#This Row],[Annual Income]]&lt;=45000,"Low",IF(Customer_Data[[#This Row],[Annual Income]]&lt;=80000,"Med", "High"))</f>
        <v>Med</v>
      </c>
    </row>
    <row r="48960" spans="1:14" x14ac:dyDescent="0.25">
      <c r="A48960" t="s">
        <v>97940</v>
      </c>
      <c r="B48960" t="s">
        <v>97941</v>
      </c>
      <c r="C48960" s="3">
        <v>45</v>
      </c>
      <c r="D48960" t="s">
        <v>19</v>
      </c>
      <c r="E48960" t="s">
        <v>43</v>
      </c>
      <c r="F48960" s="3">
        <v>46535</v>
      </c>
      <c r="G48960">
        <v>16</v>
      </c>
      <c r="H48960" t="s">
        <v>21</v>
      </c>
      <c r="I48960" s="1">
        <v>45272</v>
      </c>
      <c r="J48960">
        <v>1919.02</v>
      </c>
      <c r="K48960">
        <v>576.69000000000005</v>
      </c>
      <c r="L48960">
        <v>0.08</v>
      </c>
      <c r="M489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60" t="str">
        <f>IF(Customer_Data[[#This Row],[Annual Income]]&lt;=45000,"Low",IF(Customer_Data[[#This Row],[Annual Income]]&lt;=80000,"Med", "High"))</f>
        <v>Med</v>
      </c>
    </row>
    <row r="48961" spans="1:14" x14ac:dyDescent="0.25">
      <c r="A48961" t="s">
        <v>97942</v>
      </c>
      <c r="B48961" t="s">
        <v>97943</v>
      </c>
      <c r="C48961" s="3">
        <v>41</v>
      </c>
      <c r="D48961" t="s">
        <v>14</v>
      </c>
      <c r="E48961" t="s">
        <v>20</v>
      </c>
      <c r="F48961" s="3">
        <v>100755</v>
      </c>
      <c r="G48961">
        <v>61</v>
      </c>
      <c r="H48961" t="s">
        <v>16</v>
      </c>
      <c r="I48961" s="1">
        <v>45144</v>
      </c>
      <c r="J48961">
        <v>3648.91</v>
      </c>
      <c r="K48961">
        <v>454.13</v>
      </c>
      <c r="L48961">
        <v>0.48</v>
      </c>
      <c r="M489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61" t="str">
        <f>IF(Customer_Data[[#This Row],[Annual Income]]&lt;=45000,"Low",IF(Customer_Data[[#This Row],[Annual Income]]&lt;=80000,"Med", "High"))</f>
        <v>High</v>
      </c>
    </row>
    <row r="48962" spans="1:14" x14ac:dyDescent="0.25">
      <c r="A48962" t="s">
        <v>97944</v>
      </c>
      <c r="B48962" t="s">
        <v>97945</v>
      </c>
      <c r="C48962" s="3">
        <v>45</v>
      </c>
      <c r="D48962" t="s">
        <v>14</v>
      </c>
      <c r="E48962" t="s">
        <v>24</v>
      </c>
      <c r="F48962" s="3">
        <v>55831</v>
      </c>
      <c r="G48962">
        <v>74</v>
      </c>
      <c r="H48962" t="s">
        <v>21</v>
      </c>
      <c r="I48962" s="1">
        <v>45228</v>
      </c>
      <c r="J48962">
        <v>2715.94</v>
      </c>
      <c r="K48962">
        <v>762.99</v>
      </c>
      <c r="L48962">
        <v>0.4</v>
      </c>
      <c r="M489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62" t="str">
        <f>IF(Customer_Data[[#This Row],[Annual Income]]&lt;=45000,"Low",IF(Customer_Data[[#This Row],[Annual Income]]&lt;=80000,"Med", "High"))</f>
        <v>Med</v>
      </c>
    </row>
    <row r="48963" spans="1:14" x14ac:dyDescent="0.25">
      <c r="A48963" t="s">
        <v>97946</v>
      </c>
      <c r="B48963" t="s">
        <v>97947</v>
      </c>
      <c r="C48963" s="3">
        <v>22</v>
      </c>
      <c r="D48963" t="s">
        <v>14</v>
      </c>
      <c r="E48963" t="s">
        <v>24</v>
      </c>
      <c r="F48963" s="3">
        <v>30096</v>
      </c>
      <c r="G48963">
        <v>85</v>
      </c>
      <c r="H48963" t="s">
        <v>36</v>
      </c>
      <c r="I48963" s="1">
        <v>45229</v>
      </c>
      <c r="J48963">
        <v>3378.18</v>
      </c>
      <c r="K48963">
        <v>671.37</v>
      </c>
      <c r="L48963">
        <v>0.23</v>
      </c>
      <c r="M489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63" t="str">
        <f>IF(Customer_Data[[#This Row],[Annual Income]]&lt;=45000,"Low",IF(Customer_Data[[#This Row],[Annual Income]]&lt;=80000,"Med", "High"))</f>
        <v>Low</v>
      </c>
    </row>
    <row r="48964" spans="1:14" x14ac:dyDescent="0.25">
      <c r="A48964" t="s">
        <v>97948</v>
      </c>
      <c r="B48964" t="s">
        <v>97949</v>
      </c>
      <c r="C48964" s="3">
        <v>18</v>
      </c>
      <c r="D48964" t="s">
        <v>14</v>
      </c>
      <c r="E48964" t="s">
        <v>20</v>
      </c>
      <c r="F48964" s="3">
        <v>140242</v>
      </c>
      <c r="G48964">
        <v>61</v>
      </c>
      <c r="H48964" t="s">
        <v>21</v>
      </c>
      <c r="I48964" s="1">
        <v>45000</v>
      </c>
      <c r="J48964">
        <v>2724.35</v>
      </c>
      <c r="K48964">
        <v>929.4</v>
      </c>
      <c r="L48964">
        <v>0.08</v>
      </c>
      <c r="M489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64" t="str">
        <f>IF(Customer_Data[[#This Row],[Annual Income]]&lt;=45000,"Low",IF(Customer_Data[[#This Row],[Annual Income]]&lt;=80000,"Med", "High"))</f>
        <v>High</v>
      </c>
    </row>
    <row r="48965" spans="1:14" x14ac:dyDescent="0.25">
      <c r="A48965" t="s">
        <v>97950</v>
      </c>
      <c r="B48965" t="s">
        <v>97951</v>
      </c>
      <c r="C48965" s="3">
        <v>37</v>
      </c>
      <c r="D48965" t="s">
        <v>14</v>
      </c>
      <c r="E48965" t="s">
        <v>20</v>
      </c>
      <c r="F48965" s="3">
        <v>126642</v>
      </c>
      <c r="G48965">
        <v>26</v>
      </c>
      <c r="H48965" t="s">
        <v>25</v>
      </c>
      <c r="I48965" s="1">
        <v>45157</v>
      </c>
      <c r="J48965">
        <v>4363.71</v>
      </c>
      <c r="K48965">
        <v>579.17999999999995</v>
      </c>
      <c r="L48965">
        <v>0.48</v>
      </c>
      <c r="M489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65" t="str">
        <f>IF(Customer_Data[[#This Row],[Annual Income]]&lt;=45000,"Low",IF(Customer_Data[[#This Row],[Annual Income]]&lt;=80000,"Med", "High"))</f>
        <v>High</v>
      </c>
    </row>
    <row r="48966" spans="1:14" x14ac:dyDescent="0.25">
      <c r="A48966" t="s">
        <v>97952</v>
      </c>
      <c r="B48966" t="s">
        <v>97953</v>
      </c>
      <c r="C48966" s="3">
        <v>48</v>
      </c>
      <c r="D48966" t="s">
        <v>19</v>
      </c>
      <c r="E48966" t="s">
        <v>24</v>
      </c>
      <c r="F48966" s="3">
        <v>72544</v>
      </c>
      <c r="G48966">
        <v>72</v>
      </c>
      <c r="H48966" t="s">
        <v>31</v>
      </c>
      <c r="I48966" s="1">
        <v>45288</v>
      </c>
      <c r="J48966">
        <v>2909.39</v>
      </c>
      <c r="K48966">
        <v>138.31</v>
      </c>
      <c r="L48966">
        <v>0.13</v>
      </c>
      <c r="M489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66" t="str">
        <f>IF(Customer_Data[[#This Row],[Annual Income]]&lt;=45000,"Low",IF(Customer_Data[[#This Row],[Annual Income]]&lt;=80000,"Med", "High"))</f>
        <v>Med</v>
      </c>
    </row>
    <row r="48967" spans="1:14" x14ac:dyDescent="0.25">
      <c r="A48967" t="s">
        <v>97954</v>
      </c>
      <c r="B48967" t="s">
        <v>97955</v>
      </c>
      <c r="C48967" s="3">
        <v>64</v>
      </c>
      <c r="D48967" t="s">
        <v>19</v>
      </c>
      <c r="E48967" t="s">
        <v>15</v>
      </c>
      <c r="F48967" s="3">
        <v>131049</v>
      </c>
      <c r="G48967">
        <v>95</v>
      </c>
      <c r="H48967" t="s">
        <v>36</v>
      </c>
      <c r="I48967" s="1">
        <v>45120</v>
      </c>
      <c r="J48967">
        <v>4974.41</v>
      </c>
      <c r="K48967">
        <v>115.43</v>
      </c>
      <c r="L48967">
        <v>0.4</v>
      </c>
      <c r="M489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67" t="str">
        <f>IF(Customer_Data[[#This Row],[Annual Income]]&lt;=45000,"Low",IF(Customer_Data[[#This Row],[Annual Income]]&lt;=80000,"Med", "High"))</f>
        <v>High</v>
      </c>
    </row>
    <row r="48968" spans="1:14" x14ac:dyDescent="0.25">
      <c r="A48968" t="s">
        <v>97956</v>
      </c>
      <c r="B48968" t="s">
        <v>97957</v>
      </c>
      <c r="C48968" s="3">
        <v>55</v>
      </c>
      <c r="D48968" t="s">
        <v>14</v>
      </c>
      <c r="E48968" t="s">
        <v>24</v>
      </c>
      <c r="F48968" s="3">
        <v>68653</v>
      </c>
      <c r="G48968">
        <v>75</v>
      </c>
      <c r="H48968" t="s">
        <v>36</v>
      </c>
      <c r="I48968" s="1">
        <v>45232</v>
      </c>
      <c r="J48968">
        <v>650.82000000000005</v>
      </c>
      <c r="K48968">
        <v>400.57</v>
      </c>
      <c r="L48968">
        <v>0.16</v>
      </c>
      <c r="M489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68" t="str">
        <f>IF(Customer_Data[[#This Row],[Annual Income]]&lt;=45000,"Low",IF(Customer_Data[[#This Row],[Annual Income]]&lt;=80000,"Med", "High"))</f>
        <v>Med</v>
      </c>
    </row>
    <row r="48969" spans="1:14" x14ac:dyDescent="0.25">
      <c r="A48969" t="s">
        <v>97958</v>
      </c>
      <c r="B48969" t="s">
        <v>97959</v>
      </c>
      <c r="C48969" s="3">
        <v>47</v>
      </c>
      <c r="D48969" t="s">
        <v>19</v>
      </c>
      <c r="E48969" t="s">
        <v>15</v>
      </c>
      <c r="F48969" s="3">
        <v>104398</v>
      </c>
      <c r="G48969">
        <v>67</v>
      </c>
      <c r="H48969" t="s">
        <v>16</v>
      </c>
      <c r="I48969" s="1">
        <v>45049</v>
      </c>
      <c r="J48969">
        <v>1647.33</v>
      </c>
      <c r="K48969">
        <v>936.65</v>
      </c>
      <c r="L48969">
        <v>0.45</v>
      </c>
      <c r="M489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69" t="str">
        <f>IF(Customer_Data[[#This Row],[Annual Income]]&lt;=45000,"Low",IF(Customer_Data[[#This Row],[Annual Income]]&lt;=80000,"Med", "High"))</f>
        <v>High</v>
      </c>
    </row>
    <row r="48970" spans="1:14" x14ac:dyDescent="0.25">
      <c r="A48970" t="s">
        <v>97960</v>
      </c>
      <c r="B48970" t="s">
        <v>97961</v>
      </c>
      <c r="C48970" s="3">
        <v>54</v>
      </c>
      <c r="D48970" t="s">
        <v>14</v>
      </c>
      <c r="E48970" t="s">
        <v>24</v>
      </c>
      <c r="F48970" s="3">
        <v>34995</v>
      </c>
      <c r="G48970">
        <v>89</v>
      </c>
      <c r="H48970" t="s">
        <v>25</v>
      </c>
      <c r="I48970" s="1">
        <v>44966</v>
      </c>
      <c r="J48970">
        <v>2152.86</v>
      </c>
      <c r="K48970">
        <v>270.94</v>
      </c>
      <c r="L48970">
        <v>0.12</v>
      </c>
      <c r="M489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70" t="str">
        <f>IF(Customer_Data[[#This Row],[Annual Income]]&lt;=45000,"Low",IF(Customer_Data[[#This Row],[Annual Income]]&lt;=80000,"Med", "High"))</f>
        <v>Low</v>
      </c>
    </row>
    <row r="48971" spans="1:14" x14ac:dyDescent="0.25">
      <c r="A48971" t="s">
        <v>97962</v>
      </c>
      <c r="B48971" t="s">
        <v>97963</v>
      </c>
      <c r="C48971" s="3">
        <v>62</v>
      </c>
      <c r="D48971" t="s">
        <v>19</v>
      </c>
      <c r="E48971" t="s">
        <v>24</v>
      </c>
      <c r="F48971" s="3">
        <v>108048</v>
      </c>
      <c r="G48971">
        <v>13</v>
      </c>
      <c r="H48971" t="s">
        <v>25</v>
      </c>
      <c r="I48971" s="1">
        <v>45079</v>
      </c>
      <c r="J48971">
        <v>4130.93</v>
      </c>
      <c r="K48971">
        <v>35.46</v>
      </c>
      <c r="L48971">
        <v>0.13</v>
      </c>
      <c r="M489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71" t="str">
        <f>IF(Customer_Data[[#This Row],[Annual Income]]&lt;=45000,"Low",IF(Customer_Data[[#This Row],[Annual Income]]&lt;=80000,"Med", "High"))</f>
        <v>High</v>
      </c>
    </row>
    <row r="48972" spans="1:14" x14ac:dyDescent="0.25">
      <c r="A48972" t="s">
        <v>97964</v>
      </c>
      <c r="B48972" t="s">
        <v>97965</v>
      </c>
      <c r="C48972" s="3">
        <v>53</v>
      </c>
      <c r="D48972" t="s">
        <v>14</v>
      </c>
      <c r="E48972" t="s">
        <v>24</v>
      </c>
      <c r="F48972" s="3">
        <v>65369</v>
      </c>
      <c r="G48972">
        <v>64</v>
      </c>
      <c r="H48972" t="s">
        <v>25</v>
      </c>
      <c r="I48972" s="1">
        <v>45212</v>
      </c>
      <c r="J48972">
        <v>4395.8</v>
      </c>
      <c r="K48972">
        <v>873.26</v>
      </c>
      <c r="L48972">
        <v>0.02</v>
      </c>
      <c r="M489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72" t="str">
        <f>IF(Customer_Data[[#This Row],[Annual Income]]&lt;=45000,"Low",IF(Customer_Data[[#This Row],[Annual Income]]&lt;=80000,"Med", "High"))</f>
        <v>Med</v>
      </c>
    </row>
    <row r="48973" spans="1:14" x14ac:dyDescent="0.25">
      <c r="A48973" t="s">
        <v>97966</v>
      </c>
      <c r="B48973" t="s">
        <v>97967</v>
      </c>
      <c r="C48973" s="3">
        <v>60</v>
      </c>
      <c r="D48973" t="s">
        <v>19</v>
      </c>
      <c r="E48973" t="s">
        <v>43</v>
      </c>
      <c r="F48973" s="3">
        <v>57511</v>
      </c>
      <c r="G48973">
        <v>75</v>
      </c>
      <c r="H48973" t="s">
        <v>21</v>
      </c>
      <c r="I48973" s="1">
        <v>45017</v>
      </c>
      <c r="J48973">
        <v>3323.57</v>
      </c>
      <c r="K48973">
        <v>507.55</v>
      </c>
      <c r="L48973">
        <v>0.23</v>
      </c>
      <c r="M489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73" t="str">
        <f>IF(Customer_Data[[#This Row],[Annual Income]]&lt;=45000,"Low",IF(Customer_Data[[#This Row],[Annual Income]]&lt;=80000,"Med", "High"))</f>
        <v>Med</v>
      </c>
    </row>
    <row r="48974" spans="1:14" x14ac:dyDescent="0.25">
      <c r="A48974" t="s">
        <v>97968</v>
      </c>
      <c r="B48974" t="s">
        <v>97969</v>
      </c>
      <c r="C48974" s="3">
        <v>28</v>
      </c>
      <c r="D48974" t="s">
        <v>19</v>
      </c>
      <c r="E48974" t="s">
        <v>20</v>
      </c>
      <c r="F48974" s="3">
        <v>48951</v>
      </c>
      <c r="G48974">
        <v>74</v>
      </c>
      <c r="H48974" t="s">
        <v>28</v>
      </c>
      <c r="I48974" s="1">
        <v>45031</v>
      </c>
      <c r="J48974">
        <v>2670.33</v>
      </c>
      <c r="K48974">
        <v>613.73</v>
      </c>
      <c r="L48974">
        <v>0.45</v>
      </c>
      <c r="M489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74" t="str">
        <f>IF(Customer_Data[[#This Row],[Annual Income]]&lt;=45000,"Low",IF(Customer_Data[[#This Row],[Annual Income]]&lt;=80000,"Med", "High"))</f>
        <v>Med</v>
      </c>
    </row>
    <row r="48975" spans="1:14" x14ac:dyDescent="0.25">
      <c r="A48975" t="s">
        <v>97970</v>
      </c>
      <c r="B48975" t="s">
        <v>97971</v>
      </c>
      <c r="C48975" s="3">
        <v>37</v>
      </c>
      <c r="D48975" t="s">
        <v>19</v>
      </c>
      <c r="E48975" t="s">
        <v>20</v>
      </c>
      <c r="F48975" s="3">
        <v>89346</v>
      </c>
      <c r="G48975">
        <v>100</v>
      </c>
      <c r="H48975" t="s">
        <v>21</v>
      </c>
      <c r="I48975" s="1">
        <v>45175</v>
      </c>
      <c r="J48975">
        <v>4784.7299999999996</v>
      </c>
      <c r="K48975">
        <v>44.35</v>
      </c>
      <c r="L48975">
        <v>0.43</v>
      </c>
      <c r="M489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75" t="str">
        <f>IF(Customer_Data[[#This Row],[Annual Income]]&lt;=45000,"Low",IF(Customer_Data[[#This Row],[Annual Income]]&lt;=80000,"Med", "High"))</f>
        <v>High</v>
      </c>
    </row>
    <row r="48976" spans="1:14" x14ac:dyDescent="0.25">
      <c r="A48976" t="s">
        <v>97972</v>
      </c>
      <c r="B48976" t="s">
        <v>97973</v>
      </c>
      <c r="C48976" s="3">
        <v>33</v>
      </c>
      <c r="D48976" t="s">
        <v>14</v>
      </c>
      <c r="E48976" t="s">
        <v>43</v>
      </c>
      <c r="F48976" s="3">
        <v>40647</v>
      </c>
      <c r="G48976">
        <v>94</v>
      </c>
      <c r="H48976" t="s">
        <v>31</v>
      </c>
      <c r="I48976" s="1">
        <v>45001</v>
      </c>
      <c r="J48976">
        <v>832.13</v>
      </c>
      <c r="K48976">
        <v>613.52</v>
      </c>
      <c r="L48976">
        <v>0.16</v>
      </c>
      <c r="M489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76" t="str">
        <f>IF(Customer_Data[[#This Row],[Annual Income]]&lt;=45000,"Low",IF(Customer_Data[[#This Row],[Annual Income]]&lt;=80000,"Med", "High"))</f>
        <v>Low</v>
      </c>
    </row>
    <row r="48977" spans="1:14" x14ac:dyDescent="0.25">
      <c r="A48977" t="s">
        <v>97974</v>
      </c>
      <c r="B48977" t="s">
        <v>97975</v>
      </c>
      <c r="C48977" s="3">
        <v>34</v>
      </c>
      <c r="D48977" t="s">
        <v>14</v>
      </c>
      <c r="E48977" t="s">
        <v>43</v>
      </c>
      <c r="F48977" s="3">
        <v>63917</v>
      </c>
      <c r="G48977">
        <v>45</v>
      </c>
      <c r="H48977" t="s">
        <v>21</v>
      </c>
      <c r="I48977" s="1">
        <v>45178</v>
      </c>
      <c r="J48977">
        <v>4956.22</v>
      </c>
      <c r="K48977">
        <v>512.85</v>
      </c>
      <c r="L48977">
        <v>0.09</v>
      </c>
      <c r="M489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77" t="str">
        <f>IF(Customer_Data[[#This Row],[Annual Income]]&lt;=45000,"Low",IF(Customer_Data[[#This Row],[Annual Income]]&lt;=80000,"Med", "High"))</f>
        <v>Med</v>
      </c>
    </row>
    <row r="48978" spans="1:14" x14ac:dyDescent="0.25">
      <c r="A48978" t="s">
        <v>97976</v>
      </c>
      <c r="B48978" t="s">
        <v>97977</v>
      </c>
      <c r="C48978" s="3">
        <v>49</v>
      </c>
      <c r="D48978" t="s">
        <v>19</v>
      </c>
      <c r="E48978" t="s">
        <v>43</v>
      </c>
      <c r="F48978" s="3">
        <v>107610</v>
      </c>
      <c r="G48978">
        <v>28</v>
      </c>
      <c r="H48978" t="s">
        <v>16</v>
      </c>
      <c r="I48978" s="1">
        <v>45120</v>
      </c>
      <c r="J48978">
        <v>1580.52</v>
      </c>
      <c r="K48978">
        <v>768.86</v>
      </c>
      <c r="L48978">
        <v>0.14000000000000001</v>
      </c>
      <c r="M489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78" t="str">
        <f>IF(Customer_Data[[#This Row],[Annual Income]]&lt;=45000,"Low",IF(Customer_Data[[#This Row],[Annual Income]]&lt;=80000,"Med", "High"))</f>
        <v>High</v>
      </c>
    </row>
    <row r="48979" spans="1:14" x14ac:dyDescent="0.25">
      <c r="A48979" t="s">
        <v>97978</v>
      </c>
      <c r="B48979" t="s">
        <v>97979</v>
      </c>
      <c r="C48979" s="3">
        <v>23</v>
      </c>
      <c r="D48979" t="s">
        <v>19</v>
      </c>
      <c r="E48979" t="s">
        <v>24</v>
      </c>
      <c r="F48979" s="3">
        <v>80992</v>
      </c>
      <c r="G48979">
        <v>31</v>
      </c>
      <c r="H48979" t="s">
        <v>21</v>
      </c>
      <c r="I48979" s="1">
        <v>45270</v>
      </c>
      <c r="J48979">
        <v>1123.57</v>
      </c>
      <c r="K48979">
        <v>319.31</v>
      </c>
      <c r="L48979">
        <v>0.04</v>
      </c>
      <c r="M489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79" t="str">
        <f>IF(Customer_Data[[#This Row],[Annual Income]]&lt;=45000,"Low",IF(Customer_Data[[#This Row],[Annual Income]]&lt;=80000,"Med", "High"))</f>
        <v>High</v>
      </c>
    </row>
    <row r="48980" spans="1:14" x14ac:dyDescent="0.25">
      <c r="A48980" t="s">
        <v>97980</v>
      </c>
      <c r="B48980" t="s">
        <v>97981</v>
      </c>
      <c r="C48980" s="3">
        <v>49</v>
      </c>
      <c r="D48980" t="s">
        <v>19</v>
      </c>
      <c r="E48980" t="s">
        <v>20</v>
      </c>
      <c r="F48980" s="3">
        <v>88853</v>
      </c>
      <c r="G48980">
        <v>72</v>
      </c>
      <c r="H48980" t="s">
        <v>31</v>
      </c>
      <c r="I48980" s="1">
        <v>44981</v>
      </c>
      <c r="J48980">
        <v>3055.92</v>
      </c>
      <c r="K48980">
        <v>161.49</v>
      </c>
      <c r="L48980">
        <v>7.0000000000000007E-2</v>
      </c>
      <c r="M489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80" t="str">
        <f>IF(Customer_Data[[#This Row],[Annual Income]]&lt;=45000,"Low",IF(Customer_Data[[#This Row],[Annual Income]]&lt;=80000,"Med", "High"))</f>
        <v>High</v>
      </c>
    </row>
    <row r="48981" spans="1:14" x14ac:dyDescent="0.25">
      <c r="A48981" t="s">
        <v>97982</v>
      </c>
      <c r="B48981" t="s">
        <v>97983</v>
      </c>
      <c r="C48981" s="3">
        <v>37</v>
      </c>
      <c r="D48981" t="s">
        <v>19</v>
      </c>
      <c r="E48981" t="s">
        <v>43</v>
      </c>
      <c r="F48981" s="3">
        <v>74045</v>
      </c>
      <c r="G48981">
        <v>54</v>
      </c>
      <c r="H48981" t="s">
        <v>36</v>
      </c>
      <c r="I48981" s="1">
        <v>45208</v>
      </c>
      <c r="J48981">
        <v>2993.21</v>
      </c>
      <c r="K48981">
        <v>204.87</v>
      </c>
      <c r="L48981">
        <v>0.15</v>
      </c>
      <c r="M489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81" t="str">
        <f>IF(Customer_Data[[#This Row],[Annual Income]]&lt;=45000,"Low",IF(Customer_Data[[#This Row],[Annual Income]]&lt;=80000,"Med", "High"))</f>
        <v>Med</v>
      </c>
    </row>
    <row r="48982" spans="1:14" x14ac:dyDescent="0.25">
      <c r="A48982" t="s">
        <v>97984</v>
      </c>
      <c r="B48982" t="s">
        <v>97985</v>
      </c>
      <c r="C48982" s="3">
        <v>64</v>
      </c>
      <c r="D48982" t="s">
        <v>19</v>
      </c>
      <c r="E48982" t="s">
        <v>20</v>
      </c>
      <c r="F48982" s="3">
        <v>98189</v>
      </c>
      <c r="G48982">
        <v>52</v>
      </c>
      <c r="H48982" t="s">
        <v>21</v>
      </c>
      <c r="I48982" s="1">
        <v>45227</v>
      </c>
      <c r="J48982">
        <v>3429.55</v>
      </c>
      <c r="K48982">
        <v>300.69</v>
      </c>
      <c r="L48982">
        <v>0.27</v>
      </c>
      <c r="M489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82" t="str">
        <f>IF(Customer_Data[[#This Row],[Annual Income]]&lt;=45000,"Low",IF(Customer_Data[[#This Row],[Annual Income]]&lt;=80000,"Med", "High"))</f>
        <v>High</v>
      </c>
    </row>
    <row r="48983" spans="1:14" x14ac:dyDescent="0.25">
      <c r="A48983" t="s">
        <v>97986</v>
      </c>
      <c r="B48983" t="s">
        <v>97987</v>
      </c>
      <c r="C48983" s="3">
        <v>30</v>
      </c>
      <c r="D48983" t="s">
        <v>19</v>
      </c>
      <c r="E48983" t="s">
        <v>43</v>
      </c>
      <c r="F48983" s="3">
        <v>121676</v>
      </c>
      <c r="G48983">
        <v>26</v>
      </c>
      <c r="H48983" t="s">
        <v>36</v>
      </c>
      <c r="I48983" s="1">
        <v>45165</v>
      </c>
      <c r="J48983">
        <v>346.68</v>
      </c>
      <c r="K48983">
        <v>879.54</v>
      </c>
      <c r="L48983">
        <v>0.44</v>
      </c>
      <c r="M489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83" t="str">
        <f>IF(Customer_Data[[#This Row],[Annual Income]]&lt;=45000,"Low",IF(Customer_Data[[#This Row],[Annual Income]]&lt;=80000,"Med", "High"))</f>
        <v>High</v>
      </c>
    </row>
    <row r="48984" spans="1:14" x14ac:dyDescent="0.25">
      <c r="A48984" t="s">
        <v>97988</v>
      </c>
      <c r="B48984" t="s">
        <v>97989</v>
      </c>
      <c r="C48984" s="3">
        <v>25</v>
      </c>
      <c r="D48984" t="s">
        <v>19</v>
      </c>
      <c r="E48984" t="s">
        <v>15</v>
      </c>
      <c r="F48984" s="3">
        <v>118121</v>
      </c>
      <c r="G48984">
        <v>33</v>
      </c>
      <c r="H48984" t="s">
        <v>36</v>
      </c>
      <c r="I48984" s="1">
        <v>44976</v>
      </c>
      <c r="J48984">
        <v>1787.46</v>
      </c>
      <c r="K48984">
        <v>297.7</v>
      </c>
      <c r="L48984">
        <v>0.39</v>
      </c>
      <c r="M489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84" t="str">
        <f>IF(Customer_Data[[#This Row],[Annual Income]]&lt;=45000,"Low",IF(Customer_Data[[#This Row],[Annual Income]]&lt;=80000,"Med", "High"))</f>
        <v>High</v>
      </c>
    </row>
    <row r="48985" spans="1:14" x14ac:dyDescent="0.25">
      <c r="A48985" t="s">
        <v>97990</v>
      </c>
      <c r="B48985" t="s">
        <v>97991</v>
      </c>
      <c r="C48985" s="3">
        <v>63</v>
      </c>
      <c r="D48985" t="s">
        <v>19</v>
      </c>
      <c r="E48985" t="s">
        <v>24</v>
      </c>
      <c r="F48985" s="3">
        <v>117002</v>
      </c>
      <c r="G48985">
        <v>72</v>
      </c>
      <c r="H48985" t="s">
        <v>25</v>
      </c>
      <c r="I48985" s="1">
        <v>44936</v>
      </c>
      <c r="J48985">
        <v>2797.37</v>
      </c>
      <c r="K48985">
        <v>527.13</v>
      </c>
      <c r="L48985">
        <v>0.21</v>
      </c>
      <c r="M489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85" t="str">
        <f>IF(Customer_Data[[#This Row],[Annual Income]]&lt;=45000,"Low",IF(Customer_Data[[#This Row],[Annual Income]]&lt;=80000,"Med", "High"))</f>
        <v>High</v>
      </c>
    </row>
    <row r="48986" spans="1:14" x14ac:dyDescent="0.25">
      <c r="A48986" t="s">
        <v>97992</v>
      </c>
      <c r="B48986" t="s">
        <v>97993</v>
      </c>
      <c r="C48986" s="3">
        <v>35</v>
      </c>
      <c r="D48986" t="s">
        <v>14</v>
      </c>
      <c r="E48986" t="s">
        <v>43</v>
      </c>
      <c r="F48986" s="3">
        <v>112842</v>
      </c>
      <c r="G48986">
        <v>64</v>
      </c>
      <c r="H48986" t="s">
        <v>16</v>
      </c>
      <c r="I48986" s="1">
        <v>45102</v>
      </c>
      <c r="J48986">
        <v>4758.12</v>
      </c>
      <c r="K48986">
        <v>846.22</v>
      </c>
      <c r="L48986">
        <v>0.46</v>
      </c>
      <c r="M489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86" t="str">
        <f>IF(Customer_Data[[#This Row],[Annual Income]]&lt;=45000,"Low",IF(Customer_Data[[#This Row],[Annual Income]]&lt;=80000,"Med", "High"))</f>
        <v>High</v>
      </c>
    </row>
    <row r="48987" spans="1:14" x14ac:dyDescent="0.25">
      <c r="A48987" t="s">
        <v>97994</v>
      </c>
      <c r="B48987" t="s">
        <v>97995</v>
      </c>
      <c r="C48987" s="3">
        <v>28</v>
      </c>
      <c r="D48987" t="s">
        <v>14</v>
      </c>
      <c r="E48987" t="s">
        <v>43</v>
      </c>
      <c r="F48987" s="3">
        <v>40918</v>
      </c>
      <c r="G48987">
        <v>57</v>
      </c>
      <c r="H48987" t="s">
        <v>31</v>
      </c>
      <c r="I48987" s="1">
        <v>45017</v>
      </c>
      <c r="J48987">
        <v>2102.44</v>
      </c>
      <c r="K48987">
        <v>874.17</v>
      </c>
      <c r="L48987">
        <v>0.25</v>
      </c>
      <c r="M489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87" t="str">
        <f>IF(Customer_Data[[#This Row],[Annual Income]]&lt;=45000,"Low",IF(Customer_Data[[#This Row],[Annual Income]]&lt;=80000,"Med", "High"))</f>
        <v>Low</v>
      </c>
    </row>
    <row r="48988" spans="1:14" x14ac:dyDescent="0.25">
      <c r="A48988" t="s">
        <v>97996</v>
      </c>
      <c r="B48988" t="s">
        <v>97997</v>
      </c>
      <c r="C48988" s="3">
        <v>41</v>
      </c>
      <c r="D48988" t="s">
        <v>19</v>
      </c>
      <c r="E48988" t="s">
        <v>15</v>
      </c>
      <c r="F48988" s="3">
        <v>134582</v>
      </c>
      <c r="G48988">
        <v>7</v>
      </c>
      <c r="H48988" t="s">
        <v>16</v>
      </c>
      <c r="I48988" s="1">
        <v>44949</v>
      </c>
      <c r="J48988">
        <v>2285.13</v>
      </c>
      <c r="K48988">
        <v>590.16999999999996</v>
      </c>
      <c r="L48988">
        <v>0.16</v>
      </c>
      <c r="M489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88" t="str">
        <f>IF(Customer_Data[[#This Row],[Annual Income]]&lt;=45000,"Low",IF(Customer_Data[[#This Row],[Annual Income]]&lt;=80000,"Med", "High"))</f>
        <v>High</v>
      </c>
    </row>
    <row r="48989" spans="1:14" x14ac:dyDescent="0.25">
      <c r="A48989" t="s">
        <v>97998</v>
      </c>
      <c r="B48989" t="s">
        <v>97999</v>
      </c>
      <c r="C48989" s="3">
        <v>30</v>
      </c>
      <c r="D48989" t="s">
        <v>14</v>
      </c>
      <c r="E48989" t="s">
        <v>20</v>
      </c>
      <c r="F48989" s="3">
        <v>72925</v>
      </c>
      <c r="G48989">
        <v>45</v>
      </c>
      <c r="H48989" t="s">
        <v>16</v>
      </c>
      <c r="I48989" s="1">
        <v>44937</v>
      </c>
      <c r="J48989">
        <v>575.95000000000005</v>
      </c>
      <c r="K48989">
        <v>552.64</v>
      </c>
      <c r="L48989">
        <v>0.27</v>
      </c>
      <c r="M489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89" t="str">
        <f>IF(Customer_Data[[#This Row],[Annual Income]]&lt;=45000,"Low",IF(Customer_Data[[#This Row],[Annual Income]]&lt;=80000,"Med", "High"))</f>
        <v>Med</v>
      </c>
    </row>
    <row r="48990" spans="1:14" x14ac:dyDescent="0.25">
      <c r="A48990" t="s">
        <v>98000</v>
      </c>
      <c r="B48990" t="s">
        <v>98001</v>
      </c>
      <c r="C48990" s="3">
        <v>39</v>
      </c>
      <c r="D48990" t="s">
        <v>14</v>
      </c>
      <c r="E48990" t="s">
        <v>15</v>
      </c>
      <c r="F48990" s="3">
        <v>75028</v>
      </c>
      <c r="G48990">
        <v>12</v>
      </c>
      <c r="H48990" t="s">
        <v>25</v>
      </c>
      <c r="I48990" s="1">
        <v>45220</v>
      </c>
      <c r="J48990">
        <v>176.84</v>
      </c>
      <c r="K48990">
        <v>313.86</v>
      </c>
      <c r="L48990">
        <v>0.09</v>
      </c>
      <c r="M489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90" t="str">
        <f>IF(Customer_Data[[#This Row],[Annual Income]]&lt;=45000,"Low",IF(Customer_Data[[#This Row],[Annual Income]]&lt;=80000,"Med", "High"))</f>
        <v>Med</v>
      </c>
    </row>
    <row r="48991" spans="1:14" x14ac:dyDescent="0.25">
      <c r="A48991" t="s">
        <v>98002</v>
      </c>
      <c r="B48991" t="s">
        <v>98003</v>
      </c>
      <c r="C48991" s="3">
        <v>30</v>
      </c>
      <c r="D48991" t="s">
        <v>14</v>
      </c>
      <c r="E48991" t="s">
        <v>43</v>
      </c>
      <c r="F48991" s="3">
        <v>47471</v>
      </c>
      <c r="G48991">
        <v>53</v>
      </c>
      <c r="H48991" t="s">
        <v>16</v>
      </c>
      <c r="I48991" s="1">
        <v>45241</v>
      </c>
      <c r="J48991">
        <v>4477.88</v>
      </c>
      <c r="K48991">
        <v>911.67</v>
      </c>
      <c r="L48991">
        <v>0.46</v>
      </c>
      <c r="M489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91" t="str">
        <f>IF(Customer_Data[[#This Row],[Annual Income]]&lt;=45000,"Low",IF(Customer_Data[[#This Row],[Annual Income]]&lt;=80000,"Med", "High"))</f>
        <v>Med</v>
      </c>
    </row>
    <row r="48992" spans="1:14" x14ac:dyDescent="0.25">
      <c r="A48992" t="s">
        <v>98004</v>
      </c>
      <c r="B48992" t="s">
        <v>98005</v>
      </c>
      <c r="C48992" s="3">
        <v>60</v>
      </c>
      <c r="D48992" t="s">
        <v>14</v>
      </c>
      <c r="E48992" t="s">
        <v>15</v>
      </c>
      <c r="F48992" s="3">
        <v>24774</v>
      </c>
      <c r="G48992">
        <v>10</v>
      </c>
      <c r="H48992" t="s">
        <v>28</v>
      </c>
      <c r="I48992" s="1">
        <v>45207</v>
      </c>
      <c r="J48992">
        <v>3621.44</v>
      </c>
      <c r="K48992">
        <v>760.5</v>
      </c>
      <c r="L48992">
        <v>0.34</v>
      </c>
      <c r="M489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92" t="str">
        <f>IF(Customer_Data[[#This Row],[Annual Income]]&lt;=45000,"Low",IF(Customer_Data[[#This Row],[Annual Income]]&lt;=80000,"Med", "High"))</f>
        <v>Low</v>
      </c>
    </row>
    <row r="48993" spans="1:14" x14ac:dyDescent="0.25">
      <c r="A48993" t="s">
        <v>98006</v>
      </c>
      <c r="B48993" t="s">
        <v>98007</v>
      </c>
      <c r="C48993" s="3">
        <v>39</v>
      </c>
      <c r="D48993" t="s">
        <v>19</v>
      </c>
      <c r="E48993" t="s">
        <v>20</v>
      </c>
      <c r="F48993" s="3">
        <v>85833</v>
      </c>
      <c r="G48993">
        <v>52</v>
      </c>
      <c r="H48993" t="s">
        <v>36</v>
      </c>
      <c r="I48993" s="1">
        <v>44950</v>
      </c>
      <c r="J48993">
        <v>4112.01</v>
      </c>
      <c r="K48993">
        <v>159.06</v>
      </c>
      <c r="L48993">
        <v>0.44</v>
      </c>
      <c r="M48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93" t="str">
        <f>IF(Customer_Data[[#This Row],[Annual Income]]&lt;=45000,"Low",IF(Customer_Data[[#This Row],[Annual Income]]&lt;=80000,"Med", "High"))</f>
        <v>High</v>
      </c>
    </row>
    <row r="48994" spans="1:14" x14ac:dyDescent="0.25">
      <c r="A48994" t="s">
        <v>98008</v>
      </c>
      <c r="B48994" t="s">
        <v>98009</v>
      </c>
      <c r="C48994" s="3">
        <v>56</v>
      </c>
      <c r="D48994" t="s">
        <v>14</v>
      </c>
      <c r="E48994" t="s">
        <v>15</v>
      </c>
      <c r="F48994" s="3">
        <v>97643</v>
      </c>
      <c r="G48994">
        <v>17</v>
      </c>
      <c r="H48994" t="s">
        <v>21</v>
      </c>
      <c r="I48994" s="1">
        <v>44961</v>
      </c>
      <c r="J48994">
        <v>2361.4299999999998</v>
      </c>
      <c r="K48994">
        <v>384.38</v>
      </c>
      <c r="L48994">
        <v>0.42</v>
      </c>
      <c r="M489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94" t="str">
        <f>IF(Customer_Data[[#This Row],[Annual Income]]&lt;=45000,"Low",IF(Customer_Data[[#This Row],[Annual Income]]&lt;=80000,"Med", "High"))</f>
        <v>High</v>
      </c>
    </row>
    <row r="48995" spans="1:14" x14ac:dyDescent="0.25">
      <c r="A48995" t="s">
        <v>98010</v>
      </c>
      <c r="B48995" t="s">
        <v>98011</v>
      </c>
      <c r="C48995" s="3">
        <v>29</v>
      </c>
      <c r="D48995" t="s">
        <v>19</v>
      </c>
      <c r="E48995" t="s">
        <v>15</v>
      </c>
      <c r="F48995" s="3">
        <v>114138</v>
      </c>
      <c r="G48995">
        <v>89</v>
      </c>
      <c r="H48995" t="s">
        <v>16</v>
      </c>
      <c r="I48995" s="1">
        <v>45036</v>
      </c>
      <c r="J48995">
        <v>4016.65</v>
      </c>
      <c r="K48995">
        <v>708.62</v>
      </c>
      <c r="L48995">
        <v>0.23</v>
      </c>
      <c r="M489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95" t="str">
        <f>IF(Customer_Data[[#This Row],[Annual Income]]&lt;=45000,"Low",IF(Customer_Data[[#This Row],[Annual Income]]&lt;=80000,"Med", "High"))</f>
        <v>High</v>
      </c>
    </row>
    <row r="48996" spans="1:14" x14ac:dyDescent="0.25">
      <c r="A48996" t="s">
        <v>98012</v>
      </c>
      <c r="B48996" t="s">
        <v>98013</v>
      </c>
      <c r="C48996" s="3">
        <v>22</v>
      </c>
      <c r="D48996" t="s">
        <v>19</v>
      </c>
      <c r="E48996" t="s">
        <v>15</v>
      </c>
      <c r="F48996" s="3">
        <v>27377</v>
      </c>
      <c r="G48996">
        <v>37</v>
      </c>
      <c r="H48996" t="s">
        <v>28</v>
      </c>
      <c r="I48996" s="1">
        <v>45114</v>
      </c>
      <c r="J48996">
        <v>3280.96</v>
      </c>
      <c r="K48996">
        <v>344.92</v>
      </c>
      <c r="L48996">
        <v>0.17</v>
      </c>
      <c r="M489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96" t="str">
        <f>IF(Customer_Data[[#This Row],[Annual Income]]&lt;=45000,"Low",IF(Customer_Data[[#This Row],[Annual Income]]&lt;=80000,"Med", "High"))</f>
        <v>Low</v>
      </c>
    </row>
    <row r="48997" spans="1:14" x14ac:dyDescent="0.25">
      <c r="A48997" t="s">
        <v>98014</v>
      </c>
      <c r="B48997" t="s">
        <v>98015</v>
      </c>
      <c r="C48997" s="3">
        <v>52</v>
      </c>
      <c r="D48997" t="s">
        <v>14</v>
      </c>
      <c r="E48997" t="s">
        <v>15</v>
      </c>
      <c r="F48997" s="3">
        <v>83454</v>
      </c>
      <c r="G48997">
        <v>79</v>
      </c>
      <c r="H48997" t="s">
        <v>25</v>
      </c>
      <c r="I48997" s="1">
        <v>45017</v>
      </c>
      <c r="J48997">
        <v>2377.52</v>
      </c>
      <c r="K48997">
        <v>202.8</v>
      </c>
      <c r="L48997">
        <v>0.36</v>
      </c>
      <c r="M489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97" t="str">
        <f>IF(Customer_Data[[#This Row],[Annual Income]]&lt;=45000,"Low",IF(Customer_Data[[#This Row],[Annual Income]]&lt;=80000,"Med", "High"))</f>
        <v>High</v>
      </c>
    </row>
    <row r="48998" spans="1:14" x14ac:dyDescent="0.25">
      <c r="A48998" t="s">
        <v>98016</v>
      </c>
      <c r="B48998" t="s">
        <v>98017</v>
      </c>
      <c r="C48998" s="3">
        <v>35</v>
      </c>
      <c r="D48998" t="s">
        <v>19</v>
      </c>
      <c r="E48998" t="s">
        <v>20</v>
      </c>
      <c r="F48998" s="3">
        <v>33998</v>
      </c>
      <c r="G48998">
        <v>12</v>
      </c>
      <c r="H48998" t="s">
        <v>31</v>
      </c>
      <c r="I48998" s="1">
        <v>45080</v>
      </c>
      <c r="J48998">
        <v>4050.64</v>
      </c>
      <c r="K48998">
        <v>369.86</v>
      </c>
      <c r="L48998">
        <v>0.25</v>
      </c>
      <c r="M48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98" t="str">
        <f>IF(Customer_Data[[#This Row],[Annual Income]]&lt;=45000,"Low",IF(Customer_Data[[#This Row],[Annual Income]]&lt;=80000,"Med", "High"))</f>
        <v>Low</v>
      </c>
    </row>
    <row r="48999" spans="1:14" x14ac:dyDescent="0.25">
      <c r="A48999" t="s">
        <v>98018</v>
      </c>
      <c r="B48999" t="s">
        <v>98019</v>
      </c>
      <c r="C48999" s="3">
        <v>31</v>
      </c>
      <c r="D48999" t="s">
        <v>19</v>
      </c>
      <c r="E48999" t="s">
        <v>15</v>
      </c>
      <c r="F48999" s="3">
        <v>75398</v>
      </c>
      <c r="G48999">
        <v>23</v>
      </c>
      <c r="H48999" t="s">
        <v>25</v>
      </c>
      <c r="I48999" s="1">
        <v>45031</v>
      </c>
      <c r="J48999">
        <v>1811.46</v>
      </c>
      <c r="K48999">
        <v>713.26</v>
      </c>
      <c r="L48999">
        <v>0.26</v>
      </c>
      <c r="M489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99" t="str">
        <f>IF(Customer_Data[[#This Row],[Annual Income]]&lt;=45000,"Low",IF(Customer_Data[[#This Row],[Annual Income]]&lt;=80000,"Med", "High"))</f>
        <v>Med</v>
      </c>
    </row>
    <row r="49000" spans="1:14" x14ac:dyDescent="0.25">
      <c r="A49000" t="s">
        <v>98020</v>
      </c>
      <c r="B49000" t="s">
        <v>98021</v>
      </c>
      <c r="C49000" s="3">
        <v>48</v>
      </c>
      <c r="D49000" t="s">
        <v>19</v>
      </c>
      <c r="E49000" t="s">
        <v>24</v>
      </c>
      <c r="F49000" s="3">
        <v>47148</v>
      </c>
      <c r="G49000">
        <v>42</v>
      </c>
      <c r="H49000" t="s">
        <v>21</v>
      </c>
      <c r="I49000" s="1">
        <v>44954</v>
      </c>
      <c r="J49000">
        <v>1397.24</v>
      </c>
      <c r="K49000">
        <v>990.88</v>
      </c>
      <c r="L49000">
        <v>0.31</v>
      </c>
      <c r="M490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00" t="str">
        <f>IF(Customer_Data[[#This Row],[Annual Income]]&lt;=45000,"Low",IF(Customer_Data[[#This Row],[Annual Income]]&lt;=80000,"Med", "High"))</f>
        <v>Med</v>
      </c>
    </row>
    <row r="49001" spans="1:14" x14ac:dyDescent="0.25">
      <c r="A49001" t="s">
        <v>98022</v>
      </c>
      <c r="B49001" t="s">
        <v>98023</v>
      </c>
      <c r="C49001" s="3">
        <v>62</v>
      </c>
      <c r="D49001" t="s">
        <v>14</v>
      </c>
      <c r="E49001" t="s">
        <v>15</v>
      </c>
      <c r="F49001" s="3">
        <v>35980</v>
      </c>
      <c r="G49001">
        <v>6</v>
      </c>
      <c r="H49001" t="s">
        <v>28</v>
      </c>
      <c r="I49001" s="1">
        <v>45179</v>
      </c>
      <c r="J49001">
        <v>4511.68</v>
      </c>
      <c r="K49001">
        <v>310.87</v>
      </c>
      <c r="L49001">
        <v>0.26</v>
      </c>
      <c r="M490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01" t="str">
        <f>IF(Customer_Data[[#This Row],[Annual Income]]&lt;=45000,"Low",IF(Customer_Data[[#This Row],[Annual Income]]&lt;=80000,"Med", "High"))</f>
        <v>Low</v>
      </c>
    </row>
    <row r="49002" spans="1:14" x14ac:dyDescent="0.25">
      <c r="A49002" t="s">
        <v>98024</v>
      </c>
      <c r="B49002" t="s">
        <v>98025</v>
      </c>
      <c r="C49002" s="3">
        <v>43</v>
      </c>
      <c r="D49002" t="s">
        <v>14</v>
      </c>
      <c r="E49002" t="s">
        <v>15</v>
      </c>
      <c r="F49002" s="3">
        <v>20599</v>
      </c>
      <c r="G49002">
        <v>6</v>
      </c>
      <c r="H49002" t="s">
        <v>25</v>
      </c>
      <c r="I49002" s="1">
        <v>45017</v>
      </c>
      <c r="J49002">
        <v>2610.77</v>
      </c>
      <c r="K49002">
        <v>589.29</v>
      </c>
      <c r="L49002">
        <v>0.37</v>
      </c>
      <c r="M490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02" t="str">
        <f>IF(Customer_Data[[#This Row],[Annual Income]]&lt;=45000,"Low",IF(Customer_Data[[#This Row],[Annual Income]]&lt;=80000,"Med", "High"))</f>
        <v>Low</v>
      </c>
    </row>
    <row r="49003" spans="1:14" x14ac:dyDescent="0.25">
      <c r="A49003" t="s">
        <v>98026</v>
      </c>
      <c r="B49003" t="s">
        <v>98027</v>
      </c>
      <c r="C49003" s="3">
        <v>20</v>
      </c>
      <c r="D49003" t="s">
        <v>14</v>
      </c>
      <c r="E49003" t="s">
        <v>43</v>
      </c>
      <c r="F49003" s="3">
        <v>103213</v>
      </c>
      <c r="G49003">
        <v>85</v>
      </c>
      <c r="H49003" t="s">
        <v>36</v>
      </c>
      <c r="I49003" s="1">
        <v>45226</v>
      </c>
      <c r="J49003">
        <v>3807.48</v>
      </c>
      <c r="K49003">
        <v>844.8</v>
      </c>
      <c r="L49003">
        <v>0.01</v>
      </c>
      <c r="M490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03" t="str">
        <f>IF(Customer_Data[[#This Row],[Annual Income]]&lt;=45000,"Low",IF(Customer_Data[[#This Row],[Annual Income]]&lt;=80000,"Med", "High"))</f>
        <v>High</v>
      </c>
    </row>
    <row r="49004" spans="1:14" x14ac:dyDescent="0.25">
      <c r="A49004" t="s">
        <v>98028</v>
      </c>
      <c r="B49004" t="s">
        <v>98029</v>
      </c>
      <c r="C49004" s="3">
        <v>24</v>
      </c>
      <c r="D49004" t="s">
        <v>19</v>
      </c>
      <c r="E49004" t="s">
        <v>43</v>
      </c>
      <c r="F49004" s="3">
        <v>37613</v>
      </c>
      <c r="G49004">
        <v>63</v>
      </c>
      <c r="H49004" t="s">
        <v>25</v>
      </c>
      <c r="I49004" s="1">
        <v>44956</v>
      </c>
      <c r="J49004">
        <v>3862.82</v>
      </c>
      <c r="K49004">
        <v>722.32</v>
      </c>
      <c r="L49004">
        <v>0.42</v>
      </c>
      <c r="M490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04" t="str">
        <f>IF(Customer_Data[[#This Row],[Annual Income]]&lt;=45000,"Low",IF(Customer_Data[[#This Row],[Annual Income]]&lt;=80000,"Med", "High"))</f>
        <v>Low</v>
      </c>
    </row>
    <row r="49005" spans="1:14" x14ac:dyDescent="0.25">
      <c r="A49005" t="s">
        <v>98030</v>
      </c>
      <c r="B49005" t="s">
        <v>98031</v>
      </c>
      <c r="C49005" s="3">
        <v>34</v>
      </c>
      <c r="D49005" t="s">
        <v>14</v>
      </c>
      <c r="E49005" t="s">
        <v>43</v>
      </c>
      <c r="F49005" s="3">
        <v>59550</v>
      </c>
      <c r="G49005">
        <v>56</v>
      </c>
      <c r="H49005" t="s">
        <v>28</v>
      </c>
      <c r="I49005" s="1">
        <v>45137</v>
      </c>
      <c r="J49005">
        <v>2402.9299999999998</v>
      </c>
      <c r="K49005">
        <v>687.3</v>
      </c>
      <c r="L49005">
        <v>0.05</v>
      </c>
      <c r="M490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05" t="str">
        <f>IF(Customer_Data[[#This Row],[Annual Income]]&lt;=45000,"Low",IF(Customer_Data[[#This Row],[Annual Income]]&lt;=80000,"Med", "High"))</f>
        <v>Med</v>
      </c>
    </row>
    <row r="49006" spans="1:14" x14ac:dyDescent="0.25">
      <c r="A49006" t="s">
        <v>98032</v>
      </c>
      <c r="B49006" t="s">
        <v>98033</v>
      </c>
      <c r="C49006" s="3">
        <v>36</v>
      </c>
      <c r="D49006" t="s">
        <v>14</v>
      </c>
      <c r="E49006" t="s">
        <v>43</v>
      </c>
      <c r="F49006" s="3">
        <v>141164</v>
      </c>
      <c r="G49006">
        <v>25</v>
      </c>
      <c r="H49006" t="s">
        <v>21</v>
      </c>
      <c r="I49006" s="1">
        <v>45014</v>
      </c>
      <c r="J49006">
        <v>3482.95</v>
      </c>
      <c r="K49006">
        <v>825.01</v>
      </c>
      <c r="L49006">
        <v>0.33</v>
      </c>
      <c r="M490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06" t="str">
        <f>IF(Customer_Data[[#This Row],[Annual Income]]&lt;=45000,"Low",IF(Customer_Data[[#This Row],[Annual Income]]&lt;=80000,"Med", "High"))</f>
        <v>High</v>
      </c>
    </row>
    <row r="49007" spans="1:14" x14ac:dyDescent="0.25">
      <c r="A49007" t="s">
        <v>98034</v>
      </c>
      <c r="B49007" t="s">
        <v>98035</v>
      </c>
      <c r="C49007" s="3">
        <v>63</v>
      </c>
      <c r="D49007" t="s">
        <v>19</v>
      </c>
      <c r="E49007" t="s">
        <v>24</v>
      </c>
      <c r="F49007" s="3">
        <v>104898</v>
      </c>
      <c r="G49007">
        <v>27</v>
      </c>
      <c r="H49007" t="s">
        <v>36</v>
      </c>
      <c r="I49007" s="1">
        <v>45145</v>
      </c>
      <c r="J49007">
        <v>4699.17</v>
      </c>
      <c r="K49007">
        <v>489.66</v>
      </c>
      <c r="L49007">
        <v>0.1</v>
      </c>
      <c r="M490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07" t="str">
        <f>IF(Customer_Data[[#This Row],[Annual Income]]&lt;=45000,"Low",IF(Customer_Data[[#This Row],[Annual Income]]&lt;=80000,"Med", "High"))</f>
        <v>High</v>
      </c>
    </row>
    <row r="49008" spans="1:14" x14ac:dyDescent="0.25">
      <c r="A49008" t="s">
        <v>98036</v>
      </c>
      <c r="B49008" t="s">
        <v>98037</v>
      </c>
      <c r="C49008" s="3">
        <v>20</v>
      </c>
      <c r="D49008" t="s">
        <v>19</v>
      </c>
      <c r="E49008" t="s">
        <v>24</v>
      </c>
      <c r="F49008" s="3">
        <v>42892</v>
      </c>
      <c r="G49008">
        <v>54</v>
      </c>
      <c r="H49008" t="s">
        <v>25</v>
      </c>
      <c r="I49008" s="1">
        <v>45151</v>
      </c>
      <c r="J49008">
        <v>4803.9399999999996</v>
      </c>
      <c r="K49008">
        <v>907.95</v>
      </c>
      <c r="L49008">
        <v>0.43</v>
      </c>
      <c r="M490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08" t="str">
        <f>IF(Customer_Data[[#This Row],[Annual Income]]&lt;=45000,"Low",IF(Customer_Data[[#This Row],[Annual Income]]&lt;=80000,"Med", "High"))</f>
        <v>Low</v>
      </c>
    </row>
    <row r="49009" spans="1:14" x14ac:dyDescent="0.25">
      <c r="A49009" t="s">
        <v>98038</v>
      </c>
      <c r="B49009" t="s">
        <v>98039</v>
      </c>
      <c r="C49009" s="3">
        <v>39</v>
      </c>
      <c r="D49009" t="s">
        <v>14</v>
      </c>
      <c r="E49009" t="s">
        <v>20</v>
      </c>
      <c r="F49009" s="3">
        <v>148925</v>
      </c>
      <c r="G49009">
        <v>32</v>
      </c>
      <c r="H49009" t="s">
        <v>21</v>
      </c>
      <c r="I49009" s="1">
        <v>45078</v>
      </c>
      <c r="J49009">
        <v>1215.53</v>
      </c>
      <c r="K49009">
        <v>512.26</v>
      </c>
      <c r="L49009">
        <v>0.11</v>
      </c>
      <c r="M490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09" t="str">
        <f>IF(Customer_Data[[#This Row],[Annual Income]]&lt;=45000,"Low",IF(Customer_Data[[#This Row],[Annual Income]]&lt;=80000,"Med", "High"))</f>
        <v>High</v>
      </c>
    </row>
    <row r="49010" spans="1:14" x14ac:dyDescent="0.25">
      <c r="A49010" t="s">
        <v>98040</v>
      </c>
      <c r="B49010" t="s">
        <v>98041</v>
      </c>
      <c r="C49010" s="3">
        <v>24</v>
      </c>
      <c r="D49010" t="s">
        <v>14</v>
      </c>
      <c r="E49010" t="s">
        <v>43</v>
      </c>
      <c r="F49010" s="3">
        <v>41146</v>
      </c>
      <c r="G49010">
        <v>94</v>
      </c>
      <c r="H49010" t="s">
        <v>36</v>
      </c>
      <c r="I49010" s="1">
        <v>45177</v>
      </c>
      <c r="J49010">
        <v>4193.54</v>
      </c>
      <c r="K49010">
        <v>20.3</v>
      </c>
      <c r="L49010">
        <v>0.09</v>
      </c>
      <c r="M490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10" t="str">
        <f>IF(Customer_Data[[#This Row],[Annual Income]]&lt;=45000,"Low",IF(Customer_Data[[#This Row],[Annual Income]]&lt;=80000,"Med", "High"))</f>
        <v>Low</v>
      </c>
    </row>
    <row r="49011" spans="1:14" x14ac:dyDescent="0.25">
      <c r="A49011" t="s">
        <v>98042</v>
      </c>
      <c r="B49011" t="s">
        <v>98043</v>
      </c>
      <c r="C49011" s="3">
        <v>49</v>
      </c>
      <c r="D49011" t="s">
        <v>19</v>
      </c>
      <c r="E49011" t="s">
        <v>15</v>
      </c>
      <c r="F49011" s="3">
        <v>83888</v>
      </c>
      <c r="G49011">
        <v>51</v>
      </c>
      <c r="H49011" t="s">
        <v>36</v>
      </c>
      <c r="I49011" s="1">
        <v>44969</v>
      </c>
      <c r="J49011">
        <v>1632.3</v>
      </c>
      <c r="K49011">
        <v>819.18</v>
      </c>
      <c r="L49011">
        <v>0.2</v>
      </c>
      <c r="M490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11" t="str">
        <f>IF(Customer_Data[[#This Row],[Annual Income]]&lt;=45000,"Low",IF(Customer_Data[[#This Row],[Annual Income]]&lt;=80000,"Med", "High"))</f>
        <v>High</v>
      </c>
    </row>
    <row r="49012" spans="1:14" x14ac:dyDescent="0.25">
      <c r="A49012" t="s">
        <v>98044</v>
      </c>
      <c r="B49012" t="s">
        <v>98045</v>
      </c>
      <c r="C49012" s="3">
        <v>33</v>
      </c>
      <c r="D49012" t="s">
        <v>19</v>
      </c>
      <c r="E49012" t="s">
        <v>15</v>
      </c>
      <c r="F49012" s="3">
        <v>145119</v>
      </c>
      <c r="G49012">
        <v>94</v>
      </c>
      <c r="H49012" t="s">
        <v>31</v>
      </c>
      <c r="I49012" s="1">
        <v>44948</v>
      </c>
      <c r="J49012">
        <v>679.3</v>
      </c>
      <c r="K49012">
        <v>78.73</v>
      </c>
      <c r="L49012">
        <v>0.32</v>
      </c>
      <c r="M490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12" t="str">
        <f>IF(Customer_Data[[#This Row],[Annual Income]]&lt;=45000,"Low",IF(Customer_Data[[#This Row],[Annual Income]]&lt;=80000,"Med", "High"))</f>
        <v>High</v>
      </c>
    </row>
    <row r="49013" spans="1:14" x14ac:dyDescent="0.25">
      <c r="A49013" t="s">
        <v>98046</v>
      </c>
      <c r="B49013" t="s">
        <v>98047</v>
      </c>
      <c r="C49013" s="3">
        <v>56</v>
      </c>
      <c r="D49013" t="s">
        <v>14</v>
      </c>
      <c r="E49013" t="s">
        <v>15</v>
      </c>
      <c r="F49013" s="3">
        <v>142314</v>
      </c>
      <c r="G49013">
        <v>65</v>
      </c>
      <c r="H49013" t="s">
        <v>36</v>
      </c>
      <c r="I49013" s="1">
        <v>44970</v>
      </c>
      <c r="J49013">
        <v>2093.14</v>
      </c>
      <c r="K49013">
        <v>248.91</v>
      </c>
      <c r="L49013">
        <v>0.08</v>
      </c>
      <c r="M49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13" t="str">
        <f>IF(Customer_Data[[#This Row],[Annual Income]]&lt;=45000,"Low",IF(Customer_Data[[#This Row],[Annual Income]]&lt;=80000,"Med", "High"))</f>
        <v>High</v>
      </c>
    </row>
    <row r="49014" spans="1:14" x14ac:dyDescent="0.25">
      <c r="A49014" t="s">
        <v>98048</v>
      </c>
      <c r="B49014" t="s">
        <v>98049</v>
      </c>
      <c r="C49014" s="3">
        <v>48</v>
      </c>
      <c r="D49014" t="s">
        <v>14</v>
      </c>
      <c r="E49014" t="s">
        <v>24</v>
      </c>
      <c r="F49014" s="3">
        <v>40862</v>
      </c>
      <c r="G49014">
        <v>84</v>
      </c>
      <c r="H49014" t="s">
        <v>25</v>
      </c>
      <c r="I49014" s="1">
        <v>45120</v>
      </c>
      <c r="J49014">
        <v>4586.96</v>
      </c>
      <c r="K49014">
        <v>627.59</v>
      </c>
      <c r="L49014">
        <v>0.2</v>
      </c>
      <c r="M490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14" t="str">
        <f>IF(Customer_Data[[#This Row],[Annual Income]]&lt;=45000,"Low",IF(Customer_Data[[#This Row],[Annual Income]]&lt;=80000,"Med", "High"))</f>
        <v>Low</v>
      </c>
    </row>
    <row r="49015" spans="1:14" x14ac:dyDescent="0.25">
      <c r="A49015" t="s">
        <v>98050</v>
      </c>
      <c r="B49015" t="s">
        <v>98051</v>
      </c>
      <c r="C49015" s="3">
        <v>55</v>
      </c>
      <c r="D49015" t="s">
        <v>14</v>
      </c>
      <c r="E49015" t="s">
        <v>43</v>
      </c>
      <c r="F49015" s="3">
        <v>84123</v>
      </c>
      <c r="G49015">
        <v>7</v>
      </c>
      <c r="H49015" t="s">
        <v>36</v>
      </c>
      <c r="I49015" s="1">
        <v>45105</v>
      </c>
      <c r="J49015">
        <v>1164.45</v>
      </c>
      <c r="K49015">
        <v>418.64</v>
      </c>
      <c r="L49015">
        <v>0.42</v>
      </c>
      <c r="M490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15" t="str">
        <f>IF(Customer_Data[[#This Row],[Annual Income]]&lt;=45000,"Low",IF(Customer_Data[[#This Row],[Annual Income]]&lt;=80000,"Med", "High"))</f>
        <v>High</v>
      </c>
    </row>
    <row r="49016" spans="1:14" x14ac:dyDescent="0.25">
      <c r="A49016" t="s">
        <v>98052</v>
      </c>
      <c r="B49016" t="s">
        <v>98053</v>
      </c>
      <c r="C49016" s="3">
        <v>23</v>
      </c>
      <c r="D49016" t="s">
        <v>14</v>
      </c>
      <c r="E49016" t="s">
        <v>43</v>
      </c>
      <c r="F49016" s="3">
        <v>72829</v>
      </c>
      <c r="G49016">
        <v>2</v>
      </c>
      <c r="H49016" t="s">
        <v>31</v>
      </c>
      <c r="I49016" s="1">
        <v>45291</v>
      </c>
      <c r="J49016">
        <v>291.70999999999998</v>
      </c>
      <c r="K49016">
        <v>13.77</v>
      </c>
      <c r="L49016">
        <v>0.43</v>
      </c>
      <c r="M490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16" t="str">
        <f>IF(Customer_Data[[#This Row],[Annual Income]]&lt;=45000,"Low",IF(Customer_Data[[#This Row],[Annual Income]]&lt;=80000,"Med", "High"))</f>
        <v>Med</v>
      </c>
    </row>
    <row r="49017" spans="1:14" x14ac:dyDescent="0.25">
      <c r="A49017" t="s">
        <v>98054</v>
      </c>
      <c r="B49017" t="s">
        <v>98055</v>
      </c>
      <c r="C49017" s="3">
        <v>29</v>
      </c>
      <c r="D49017" t="s">
        <v>14</v>
      </c>
      <c r="E49017" t="s">
        <v>43</v>
      </c>
      <c r="F49017" s="3">
        <v>60753</v>
      </c>
      <c r="G49017">
        <v>16</v>
      </c>
      <c r="H49017" t="s">
        <v>16</v>
      </c>
      <c r="I49017" s="1">
        <v>44980</v>
      </c>
      <c r="J49017">
        <v>3663.42</v>
      </c>
      <c r="K49017">
        <v>612.5</v>
      </c>
      <c r="L49017">
        <v>0.49</v>
      </c>
      <c r="M49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17" t="str">
        <f>IF(Customer_Data[[#This Row],[Annual Income]]&lt;=45000,"Low",IF(Customer_Data[[#This Row],[Annual Income]]&lt;=80000,"Med", "High"))</f>
        <v>Med</v>
      </c>
    </row>
    <row r="49018" spans="1:14" x14ac:dyDescent="0.25">
      <c r="A49018" t="s">
        <v>98056</v>
      </c>
      <c r="B49018" t="s">
        <v>98057</v>
      </c>
      <c r="C49018" s="3">
        <v>29</v>
      </c>
      <c r="D49018" t="s">
        <v>14</v>
      </c>
      <c r="E49018" t="s">
        <v>15</v>
      </c>
      <c r="F49018" s="3">
        <v>57615</v>
      </c>
      <c r="G49018">
        <v>40</v>
      </c>
      <c r="H49018" t="s">
        <v>25</v>
      </c>
      <c r="I49018" s="1">
        <v>45101</v>
      </c>
      <c r="J49018">
        <v>555.11</v>
      </c>
      <c r="K49018">
        <v>89.04</v>
      </c>
      <c r="L49018">
        <v>0.46</v>
      </c>
      <c r="M490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18" t="str">
        <f>IF(Customer_Data[[#This Row],[Annual Income]]&lt;=45000,"Low",IF(Customer_Data[[#This Row],[Annual Income]]&lt;=80000,"Med", "High"))</f>
        <v>Med</v>
      </c>
    </row>
    <row r="49019" spans="1:14" x14ac:dyDescent="0.25">
      <c r="A49019" t="s">
        <v>98058</v>
      </c>
      <c r="B49019" t="s">
        <v>98059</v>
      </c>
      <c r="C49019" s="3">
        <v>32</v>
      </c>
      <c r="D49019" t="s">
        <v>19</v>
      </c>
      <c r="E49019" t="s">
        <v>15</v>
      </c>
      <c r="F49019" s="3">
        <v>82527</v>
      </c>
      <c r="G49019">
        <v>93</v>
      </c>
      <c r="H49019" t="s">
        <v>21</v>
      </c>
      <c r="I49019" s="1">
        <v>45111</v>
      </c>
      <c r="J49019">
        <v>4200.55</v>
      </c>
      <c r="K49019">
        <v>667.22</v>
      </c>
      <c r="L49019">
        <v>0.41</v>
      </c>
      <c r="M490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19" t="str">
        <f>IF(Customer_Data[[#This Row],[Annual Income]]&lt;=45000,"Low",IF(Customer_Data[[#This Row],[Annual Income]]&lt;=80000,"Med", "High"))</f>
        <v>High</v>
      </c>
    </row>
    <row r="49020" spans="1:14" x14ac:dyDescent="0.25">
      <c r="A49020" t="s">
        <v>98060</v>
      </c>
      <c r="B49020" t="s">
        <v>98061</v>
      </c>
      <c r="C49020" s="3">
        <v>62</v>
      </c>
      <c r="D49020" t="s">
        <v>14</v>
      </c>
      <c r="E49020" t="s">
        <v>15</v>
      </c>
      <c r="F49020" s="3">
        <v>27947</v>
      </c>
      <c r="G49020">
        <v>71</v>
      </c>
      <c r="H49020" t="s">
        <v>28</v>
      </c>
      <c r="I49020" s="1">
        <v>45150</v>
      </c>
      <c r="J49020">
        <v>2030.89</v>
      </c>
      <c r="K49020">
        <v>613.21</v>
      </c>
      <c r="L49020">
        <v>0.31</v>
      </c>
      <c r="M490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20" t="str">
        <f>IF(Customer_Data[[#This Row],[Annual Income]]&lt;=45000,"Low",IF(Customer_Data[[#This Row],[Annual Income]]&lt;=80000,"Med", "High"))</f>
        <v>Low</v>
      </c>
    </row>
    <row r="49021" spans="1:14" x14ac:dyDescent="0.25">
      <c r="A49021" t="s">
        <v>98062</v>
      </c>
      <c r="B49021" t="s">
        <v>98063</v>
      </c>
      <c r="C49021" s="3">
        <v>63</v>
      </c>
      <c r="D49021" t="s">
        <v>19</v>
      </c>
      <c r="E49021" t="s">
        <v>15</v>
      </c>
      <c r="F49021" s="3">
        <v>62071</v>
      </c>
      <c r="G49021">
        <v>57</v>
      </c>
      <c r="H49021" t="s">
        <v>25</v>
      </c>
      <c r="I49021" s="1">
        <v>45227</v>
      </c>
      <c r="J49021">
        <v>774.54</v>
      </c>
      <c r="K49021">
        <v>548.4</v>
      </c>
      <c r="L49021">
        <v>0.4</v>
      </c>
      <c r="M490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21" t="str">
        <f>IF(Customer_Data[[#This Row],[Annual Income]]&lt;=45000,"Low",IF(Customer_Data[[#This Row],[Annual Income]]&lt;=80000,"Med", "High"))</f>
        <v>Med</v>
      </c>
    </row>
    <row r="49022" spans="1:14" x14ac:dyDescent="0.25">
      <c r="A49022" t="s">
        <v>98064</v>
      </c>
      <c r="B49022" t="s">
        <v>98065</v>
      </c>
      <c r="C49022" s="3">
        <v>42</v>
      </c>
      <c r="D49022" t="s">
        <v>19</v>
      </c>
      <c r="E49022" t="s">
        <v>24</v>
      </c>
      <c r="F49022" s="3">
        <v>106923</v>
      </c>
      <c r="G49022">
        <v>92</v>
      </c>
      <c r="H49022" t="s">
        <v>25</v>
      </c>
      <c r="I49022" s="1">
        <v>45054</v>
      </c>
      <c r="J49022">
        <v>3361.15</v>
      </c>
      <c r="K49022">
        <v>853.83</v>
      </c>
      <c r="L49022">
        <v>0.28000000000000003</v>
      </c>
      <c r="M490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22" t="str">
        <f>IF(Customer_Data[[#This Row],[Annual Income]]&lt;=45000,"Low",IF(Customer_Data[[#This Row],[Annual Income]]&lt;=80000,"Med", "High"))</f>
        <v>High</v>
      </c>
    </row>
    <row r="49023" spans="1:14" x14ac:dyDescent="0.25">
      <c r="A49023" t="s">
        <v>98066</v>
      </c>
      <c r="B49023" t="s">
        <v>98067</v>
      </c>
      <c r="C49023" s="3">
        <v>25</v>
      </c>
      <c r="D49023" t="s">
        <v>19</v>
      </c>
      <c r="E49023" t="s">
        <v>15</v>
      </c>
      <c r="F49023" s="3">
        <v>125825</v>
      </c>
      <c r="G49023">
        <v>33</v>
      </c>
      <c r="H49023" t="s">
        <v>28</v>
      </c>
      <c r="I49023" s="1">
        <v>45212</v>
      </c>
      <c r="J49023">
        <v>2350.17</v>
      </c>
      <c r="K49023">
        <v>967.23</v>
      </c>
      <c r="L49023">
        <v>0.44</v>
      </c>
      <c r="M490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23" t="str">
        <f>IF(Customer_Data[[#This Row],[Annual Income]]&lt;=45000,"Low",IF(Customer_Data[[#This Row],[Annual Income]]&lt;=80000,"Med", "High"))</f>
        <v>High</v>
      </c>
    </row>
    <row r="49024" spans="1:14" x14ac:dyDescent="0.25">
      <c r="A49024" t="s">
        <v>98068</v>
      </c>
      <c r="B49024" t="s">
        <v>98069</v>
      </c>
      <c r="C49024" s="3">
        <v>33</v>
      </c>
      <c r="D49024" t="s">
        <v>19</v>
      </c>
      <c r="E49024" t="s">
        <v>24</v>
      </c>
      <c r="F49024" s="3">
        <v>65575</v>
      </c>
      <c r="G49024">
        <v>2</v>
      </c>
      <c r="H49024" t="s">
        <v>21</v>
      </c>
      <c r="I49024" s="1">
        <v>44972</v>
      </c>
      <c r="J49024">
        <v>2117.0300000000002</v>
      </c>
      <c r="K49024">
        <v>739.34</v>
      </c>
      <c r="L49024">
        <v>0.2</v>
      </c>
      <c r="M490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24" t="str">
        <f>IF(Customer_Data[[#This Row],[Annual Income]]&lt;=45000,"Low",IF(Customer_Data[[#This Row],[Annual Income]]&lt;=80000,"Med", "High"))</f>
        <v>Med</v>
      </c>
    </row>
    <row r="49025" spans="1:14" x14ac:dyDescent="0.25">
      <c r="A49025" t="s">
        <v>98070</v>
      </c>
      <c r="B49025" t="s">
        <v>98071</v>
      </c>
      <c r="C49025" s="3">
        <v>46</v>
      </c>
      <c r="D49025" t="s">
        <v>14</v>
      </c>
      <c r="E49025" t="s">
        <v>20</v>
      </c>
      <c r="F49025" s="3">
        <v>41864</v>
      </c>
      <c r="G49025">
        <v>11</v>
      </c>
      <c r="H49025" t="s">
        <v>21</v>
      </c>
      <c r="I49025" s="1">
        <v>45046</v>
      </c>
      <c r="J49025">
        <v>2867.95</v>
      </c>
      <c r="K49025">
        <v>939.83</v>
      </c>
      <c r="L49025">
        <v>0.48</v>
      </c>
      <c r="M490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25" t="str">
        <f>IF(Customer_Data[[#This Row],[Annual Income]]&lt;=45000,"Low",IF(Customer_Data[[#This Row],[Annual Income]]&lt;=80000,"Med", "High"))</f>
        <v>Low</v>
      </c>
    </row>
    <row r="49026" spans="1:14" x14ac:dyDescent="0.25">
      <c r="A49026" t="s">
        <v>98072</v>
      </c>
      <c r="B49026" t="s">
        <v>98073</v>
      </c>
      <c r="C49026" s="3">
        <v>43</v>
      </c>
      <c r="D49026" t="s">
        <v>14</v>
      </c>
      <c r="E49026" t="s">
        <v>20</v>
      </c>
      <c r="F49026" s="3">
        <v>113396</v>
      </c>
      <c r="G49026">
        <v>26</v>
      </c>
      <c r="H49026" t="s">
        <v>28</v>
      </c>
      <c r="I49026" s="1">
        <v>45050</v>
      </c>
      <c r="J49026">
        <v>1282.25</v>
      </c>
      <c r="K49026">
        <v>576.51</v>
      </c>
      <c r="L49026">
        <v>0.04</v>
      </c>
      <c r="M490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26" t="str">
        <f>IF(Customer_Data[[#This Row],[Annual Income]]&lt;=45000,"Low",IF(Customer_Data[[#This Row],[Annual Income]]&lt;=80000,"Med", "High"))</f>
        <v>High</v>
      </c>
    </row>
    <row r="49027" spans="1:14" x14ac:dyDescent="0.25">
      <c r="A49027" t="s">
        <v>98074</v>
      </c>
      <c r="B49027" t="s">
        <v>98075</v>
      </c>
      <c r="C49027" s="3">
        <v>31</v>
      </c>
      <c r="D49027" t="s">
        <v>14</v>
      </c>
      <c r="E49027" t="s">
        <v>24</v>
      </c>
      <c r="F49027" s="3">
        <v>149855</v>
      </c>
      <c r="G49027">
        <v>23</v>
      </c>
      <c r="H49027" t="s">
        <v>16</v>
      </c>
      <c r="I49027" s="1">
        <v>45144</v>
      </c>
      <c r="J49027">
        <v>3367.74</v>
      </c>
      <c r="K49027">
        <v>461.87</v>
      </c>
      <c r="L49027">
        <v>0.45</v>
      </c>
      <c r="M490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27" t="str">
        <f>IF(Customer_Data[[#This Row],[Annual Income]]&lt;=45000,"Low",IF(Customer_Data[[#This Row],[Annual Income]]&lt;=80000,"Med", "High"))</f>
        <v>High</v>
      </c>
    </row>
    <row r="49028" spans="1:14" x14ac:dyDescent="0.25">
      <c r="A49028" t="s">
        <v>98076</v>
      </c>
      <c r="B49028" t="s">
        <v>98077</v>
      </c>
      <c r="C49028" s="3">
        <v>31</v>
      </c>
      <c r="D49028" t="s">
        <v>14</v>
      </c>
      <c r="E49028" t="s">
        <v>20</v>
      </c>
      <c r="F49028" s="3">
        <v>92846</v>
      </c>
      <c r="G49028">
        <v>1</v>
      </c>
      <c r="H49028" t="s">
        <v>25</v>
      </c>
      <c r="I49028" s="1">
        <v>45142</v>
      </c>
      <c r="J49028">
        <v>1568.73</v>
      </c>
      <c r="K49028">
        <v>659.5</v>
      </c>
      <c r="L49028">
        <v>0.08</v>
      </c>
      <c r="M490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28" t="str">
        <f>IF(Customer_Data[[#This Row],[Annual Income]]&lt;=45000,"Low",IF(Customer_Data[[#This Row],[Annual Income]]&lt;=80000,"Med", "High"))</f>
        <v>High</v>
      </c>
    </row>
    <row r="49029" spans="1:14" x14ac:dyDescent="0.25">
      <c r="A49029" t="s">
        <v>98078</v>
      </c>
      <c r="B49029" t="s">
        <v>98079</v>
      </c>
      <c r="C49029" s="3">
        <v>50</v>
      </c>
      <c r="D49029" t="s">
        <v>19</v>
      </c>
      <c r="E49029" t="s">
        <v>15</v>
      </c>
      <c r="F49029" s="3">
        <v>64269</v>
      </c>
      <c r="G49029">
        <v>55</v>
      </c>
      <c r="H49029" t="s">
        <v>25</v>
      </c>
      <c r="I49029" s="1">
        <v>45020</v>
      </c>
      <c r="J49029">
        <v>3071.26</v>
      </c>
      <c r="K49029">
        <v>476.46</v>
      </c>
      <c r="L49029">
        <v>0.34</v>
      </c>
      <c r="M490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29" t="str">
        <f>IF(Customer_Data[[#This Row],[Annual Income]]&lt;=45000,"Low",IF(Customer_Data[[#This Row],[Annual Income]]&lt;=80000,"Med", "High"))</f>
        <v>Med</v>
      </c>
    </row>
    <row r="49030" spans="1:14" x14ac:dyDescent="0.25">
      <c r="A49030" t="s">
        <v>98080</v>
      </c>
      <c r="B49030" t="s">
        <v>98081</v>
      </c>
      <c r="C49030" s="3">
        <v>28</v>
      </c>
      <c r="D49030" t="s">
        <v>19</v>
      </c>
      <c r="E49030" t="s">
        <v>15</v>
      </c>
      <c r="F49030" s="3">
        <v>122170</v>
      </c>
      <c r="G49030">
        <v>87</v>
      </c>
      <c r="H49030" t="s">
        <v>28</v>
      </c>
      <c r="I49030" s="1">
        <v>45067</v>
      </c>
      <c r="J49030">
        <v>4060.29</v>
      </c>
      <c r="K49030">
        <v>59.34</v>
      </c>
      <c r="L49030">
        <v>0.28000000000000003</v>
      </c>
      <c r="M490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30" t="str">
        <f>IF(Customer_Data[[#This Row],[Annual Income]]&lt;=45000,"Low",IF(Customer_Data[[#This Row],[Annual Income]]&lt;=80000,"Med", "High"))</f>
        <v>High</v>
      </c>
    </row>
    <row r="49031" spans="1:14" x14ac:dyDescent="0.25">
      <c r="A49031" t="s">
        <v>98082</v>
      </c>
      <c r="B49031" t="s">
        <v>98083</v>
      </c>
      <c r="C49031" s="3">
        <v>25</v>
      </c>
      <c r="D49031" t="s">
        <v>19</v>
      </c>
      <c r="E49031" t="s">
        <v>43</v>
      </c>
      <c r="F49031" s="3">
        <v>67483</v>
      </c>
      <c r="G49031">
        <v>72</v>
      </c>
      <c r="H49031" t="s">
        <v>21</v>
      </c>
      <c r="I49031" s="1">
        <v>45191</v>
      </c>
      <c r="J49031">
        <v>3291.59</v>
      </c>
      <c r="K49031">
        <v>103.73</v>
      </c>
      <c r="L49031">
        <v>0.26</v>
      </c>
      <c r="M490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31" t="str">
        <f>IF(Customer_Data[[#This Row],[Annual Income]]&lt;=45000,"Low",IF(Customer_Data[[#This Row],[Annual Income]]&lt;=80000,"Med", "High"))</f>
        <v>Med</v>
      </c>
    </row>
    <row r="49032" spans="1:14" x14ac:dyDescent="0.25">
      <c r="A49032" t="s">
        <v>98084</v>
      </c>
      <c r="B49032" t="s">
        <v>98085</v>
      </c>
      <c r="C49032" s="3">
        <v>22</v>
      </c>
      <c r="D49032" t="s">
        <v>19</v>
      </c>
      <c r="E49032" t="s">
        <v>43</v>
      </c>
      <c r="F49032" s="3">
        <v>105089</v>
      </c>
      <c r="G49032">
        <v>98</v>
      </c>
      <c r="H49032" t="s">
        <v>21</v>
      </c>
      <c r="I49032" s="1">
        <v>44944</v>
      </c>
      <c r="J49032">
        <v>1636.43</v>
      </c>
      <c r="K49032">
        <v>408.77</v>
      </c>
      <c r="L49032">
        <v>0.02</v>
      </c>
      <c r="M490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32" t="str">
        <f>IF(Customer_Data[[#This Row],[Annual Income]]&lt;=45000,"Low",IF(Customer_Data[[#This Row],[Annual Income]]&lt;=80000,"Med", "High"))</f>
        <v>High</v>
      </c>
    </row>
    <row r="49033" spans="1:14" x14ac:dyDescent="0.25">
      <c r="A49033" t="s">
        <v>98086</v>
      </c>
      <c r="B49033" t="s">
        <v>98087</v>
      </c>
      <c r="C49033" s="3">
        <v>43</v>
      </c>
      <c r="D49033" t="s">
        <v>19</v>
      </c>
      <c r="E49033" t="s">
        <v>20</v>
      </c>
      <c r="F49033" s="3">
        <v>35980</v>
      </c>
      <c r="G49033">
        <v>79</v>
      </c>
      <c r="H49033" t="s">
        <v>36</v>
      </c>
      <c r="I49033" s="1">
        <v>45059</v>
      </c>
      <c r="J49033">
        <v>4499.3500000000004</v>
      </c>
      <c r="K49033">
        <v>184.66</v>
      </c>
      <c r="L49033">
        <v>0.44</v>
      </c>
      <c r="M490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33" t="str">
        <f>IF(Customer_Data[[#This Row],[Annual Income]]&lt;=45000,"Low",IF(Customer_Data[[#This Row],[Annual Income]]&lt;=80000,"Med", "High"))</f>
        <v>Low</v>
      </c>
    </row>
    <row r="49034" spans="1:14" x14ac:dyDescent="0.25">
      <c r="A49034" t="s">
        <v>98088</v>
      </c>
      <c r="B49034" t="s">
        <v>98089</v>
      </c>
      <c r="C49034" s="3">
        <v>63</v>
      </c>
      <c r="D49034" t="s">
        <v>14</v>
      </c>
      <c r="E49034" t="s">
        <v>24</v>
      </c>
      <c r="F49034" s="3">
        <v>36709</v>
      </c>
      <c r="G49034">
        <v>34</v>
      </c>
      <c r="H49034" t="s">
        <v>36</v>
      </c>
      <c r="I49034" s="1">
        <v>45192</v>
      </c>
      <c r="J49034">
        <v>567.41</v>
      </c>
      <c r="K49034">
        <v>502.87</v>
      </c>
      <c r="L49034">
        <v>0.25</v>
      </c>
      <c r="M490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34" t="str">
        <f>IF(Customer_Data[[#This Row],[Annual Income]]&lt;=45000,"Low",IF(Customer_Data[[#This Row],[Annual Income]]&lt;=80000,"Med", "High"))</f>
        <v>Low</v>
      </c>
    </row>
    <row r="49035" spans="1:14" x14ac:dyDescent="0.25">
      <c r="A49035" t="s">
        <v>98090</v>
      </c>
      <c r="B49035" t="s">
        <v>98091</v>
      </c>
      <c r="C49035" s="3">
        <v>55</v>
      </c>
      <c r="D49035" t="s">
        <v>19</v>
      </c>
      <c r="E49035" t="s">
        <v>24</v>
      </c>
      <c r="F49035" s="3">
        <v>85092</v>
      </c>
      <c r="G49035">
        <v>66</v>
      </c>
      <c r="H49035" t="s">
        <v>16</v>
      </c>
      <c r="I49035" s="1">
        <v>44947</v>
      </c>
      <c r="J49035">
        <v>639.96</v>
      </c>
      <c r="K49035">
        <v>713.42</v>
      </c>
      <c r="L49035">
        <v>0.09</v>
      </c>
      <c r="M490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35" t="str">
        <f>IF(Customer_Data[[#This Row],[Annual Income]]&lt;=45000,"Low",IF(Customer_Data[[#This Row],[Annual Income]]&lt;=80000,"Med", "High"))</f>
        <v>High</v>
      </c>
    </row>
    <row r="49036" spans="1:14" x14ac:dyDescent="0.25">
      <c r="A49036" t="s">
        <v>98092</v>
      </c>
      <c r="B49036" t="s">
        <v>98093</v>
      </c>
      <c r="C49036" s="3">
        <v>41</v>
      </c>
      <c r="D49036" t="s">
        <v>19</v>
      </c>
      <c r="E49036" t="s">
        <v>43</v>
      </c>
      <c r="F49036" s="3">
        <v>111191</v>
      </c>
      <c r="G49036">
        <v>98</v>
      </c>
      <c r="H49036" t="s">
        <v>31</v>
      </c>
      <c r="I49036" s="1">
        <v>45139</v>
      </c>
      <c r="J49036">
        <v>3549.05</v>
      </c>
      <c r="K49036">
        <v>580.98</v>
      </c>
      <c r="L49036">
        <v>0.34</v>
      </c>
      <c r="M490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36" t="str">
        <f>IF(Customer_Data[[#This Row],[Annual Income]]&lt;=45000,"Low",IF(Customer_Data[[#This Row],[Annual Income]]&lt;=80000,"Med", "High"))</f>
        <v>High</v>
      </c>
    </row>
    <row r="49037" spans="1:14" x14ac:dyDescent="0.25">
      <c r="A49037" t="s">
        <v>98094</v>
      </c>
      <c r="B49037" t="s">
        <v>98095</v>
      </c>
      <c r="C49037" s="3">
        <v>41</v>
      </c>
      <c r="D49037" t="s">
        <v>14</v>
      </c>
      <c r="E49037" t="s">
        <v>43</v>
      </c>
      <c r="F49037" s="3">
        <v>48533</v>
      </c>
      <c r="G49037">
        <v>86</v>
      </c>
      <c r="H49037" t="s">
        <v>31</v>
      </c>
      <c r="I49037" s="1">
        <v>44946</v>
      </c>
      <c r="J49037">
        <v>1314.94</v>
      </c>
      <c r="K49037">
        <v>131.96</v>
      </c>
      <c r="L49037">
        <v>0.2</v>
      </c>
      <c r="M490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37" t="str">
        <f>IF(Customer_Data[[#This Row],[Annual Income]]&lt;=45000,"Low",IF(Customer_Data[[#This Row],[Annual Income]]&lt;=80000,"Med", "High"))</f>
        <v>Med</v>
      </c>
    </row>
    <row r="49038" spans="1:14" x14ac:dyDescent="0.25">
      <c r="A49038" t="s">
        <v>98096</v>
      </c>
      <c r="B49038" t="s">
        <v>98097</v>
      </c>
      <c r="C49038" s="3">
        <v>48</v>
      </c>
      <c r="D49038" t="s">
        <v>19</v>
      </c>
      <c r="E49038" t="s">
        <v>15</v>
      </c>
      <c r="F49038" s="3">
        <v>36618</v>
      </c>
      <c r="G49038">
        <v>47</v>
      </c>
      <c r="H49038" t="s">
        <v>25</v>
      </c>
      <c r="I49038" s="1">
        <v>45231</v>
      </c>
      <c r="J49038">
        <v>3386.47</v>
      </c>
      <c r="K49038">
        <v>632.09</v>
      </c>
      <c r="L49038">
        <v>0.38</v>
      </c>
      <c r="M490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38" t="str">
        <f>IF(Customer_Data[[#This Row],[Annual Income]]&lt;=45000,"Low",IF(Customer_Data[[#This Row],[Annual Income]]&lt;=80000,"Med", "High"))</f>
        <v>Low</v>
      </c>
    </row>
    <row r="49039" spans="1:14" x14ac:dyDescent="0.25">
      <c r="A49039" t="s">
        <v>98098</v>
      </c>
      <c r="B49039" t="s">
        <v>98099</v>
      </c>
      <c r="C49039" s="3">
        <v>43</v>
      </c>
      <c r="D49039" t="s">
        <v>14</v>
      </c>
      <c r="E49039" t="s">
        <v>43</v>
      </c>
      <c r="F49039" s="3">
        <v>124372</v>
      </c>
      <c r="G49039">
        <v>37</v>
      </c>
      <c r="H49039" t="s">
        <v>21</v>
      </c>
      <c r="I49039" s="1">
        <v>45218</v>
      </c>
      <c r="J49039">
        <v>4266.79</v>
      </c>
      <c r="K49039">
        <v>379.44</v>
      </c>
      <c r="L49039">
        <v>0.48</v>
      </c>
      <c r="M490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39" t="str">
        <f>IF(Customer_Data[[#This Row],[Annual Income]]&lt;=45000,"Low",IF(Customer_Data[[#This Row],[Annual Income]]&lt;=80000,"Med", "High"))</f>
        <v>High</v>
      </c>
    </row>
    <row r="49040" spans="1:14" x14ac:dyDescent="0.25">
      <c r="A49040" t="s">
        <v>98100</v>
      </c>
      <c r="B49040" t="s">
        <v>98101</v>
      </c>
      <c r="C49040" s="3">
        <v>54</v>
      </c>
      <c r="D49040" t="s">
        <v>19</v>
      </c>
      <c r="E49040" t="s">
        <v>20</v>
      </c>
      <c r="F49040" s="3">
        <v>115764</v>
      </c>
      <c r="G49040">
        <v>92</v>
      </c>
      <c r="H49040" t="s">
        <v>16</v>
      </c>
      <c r="I49040" s="1">
        <v>44930</v>
      </c>
      <c r="J49040">
        <v>3041.78</v>
      </c>
      <c r="K49040">
        <v>873.4</v>
      </c>
      <c r="L49040">
        <v>0.47</v>
      </c>
      <c r="M490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40" t="str">
        <f>IF(Customer_Data[[#This Row],[Annual Income]]&lt;=45000,"Low",IF(Customer_Data[[#This Row],[Annual Income]]&lt;=80000,"Med", "High"))</f>
        <v>High</v>
      </c>
    </row>
    <row r="49041" spans="1:14" x14ac:dyDescent="0.25">
      <c r="A49041" t="s">
        <v>98102</v>
      </c>
      <c r="B49041" t="s">
        <v>98103</v>
      </c>
      <c r="C49041" s="3">
        <v>45</v>
      </c>
      <c r="D49041" t="s">
        <v>14</v>
      </c>
      <c r="E49041" t="s">
        <v>15</v>
      </c>
      <c r="F49041" s="3">
        <v>56431</v>
      </c>
      <c r="G49041">
        <v>44</v>
      </c>
      <c r="H49041" t="s">
        <v>36</v>
      </c>
      <c r="I49041" s="1">
        <v>45128</v>
      </c>
      <c r="J49041">
        <v>2907.48</v>
      </c>
      <c r="K49041">
        <v>745.24</v>
      </c>
      <c r="L49041">
        <v>0.25</v>
      </c>
      <c r="M490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41" t="str">
        <f>IF(Customer_Data[[#This Row],[Annual Income]]&lt;=45000,"Low",IF(Customer_Data[[#This Row],[Annual Income]]&lt;=80000,"Med", "High"))</f>
        <v>Med</v>
      </c>
    </row>
    <row r="49042" spans="1:14" x14ac:dyDescent="0.25">
      <c r="A49042" t="s">
        <v>98104</v>
      </c>
      <c r="B49042" t="s">
        <v>98105</v>
      </c>
      <c r="C49042" s="3">
        <v>52</v>
      </c>
      <c r="D49042" t="s">
        <v>19</v>
      </c>
      <c r="E49042" t="s">
        <v>15</v>
      </c>
      <c r="F49042" s="3">
        <v>73607</v>
      </c>
      <c r="G49042">
        <v>19</v>
      </c>
      <c r="H49042" t="s">
        <v>21</v>
      </c>
      <c r="I49042" s="1">
        <v>45284</v>
      </c>
      <c r="J49042">
        <v>1880.32</v>
      </c>
      <c r="K49042">
        <v>925.21</v>
      </c>
      <c r="L49042">
        <v>0.22</v>
      </c>
      <c r="M490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42" t="str">
        <f>IF(Customer_Data[[#This Row],[Annual Income]]&lt;=45000,"Low",IF(Customer_Data[[#This Row],[Annual Income]]&lt;=80000,"Med", "High"))</f>
        <v>Med</v>
      </c>
    </row>
    <row r="49043" spans="1:14" x14ac:dyDescent="0.25">
      <c r="A49043" t="s">
        <v>98106</v>
      </c>
      <c r="B49043" t="s">
        <v>98107</v>
      </c>
      <c r="C49043" s="3">
        <v>62</v>
      </c>
      <c r="D49043" t="s">
        <v>14</v>
      </c>
      <c r="E49043" t="s">
        <v>43</v>
      </c>
      <c r="F49043" s="3">
        <v>126176</v>
      </c>
      <c r="G49043">
        <v>51</v>
      </c>
      <c r="H49043" t="s">
        <v>21</v>
      </c>
      <c r="I49043" s="1">
        <v>45211</v>
      </c>
      <c r="J49043">
        <v>4708.46</v>
      </c>
      <c r="K49043">
        <v>518.41</v>
      </c>
      <c r="L49043">
        <v>0.34</v>
      </c>
      <c r="M490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43" t="str">
        <f>IF(Customer_Data[[#This Row],[Annual Income]]&lt;=45000,"Low",IF(Customer_Data[[#This Row],[Annual Income]]&lt;=80000,"Med", "High"))</f>
        <v>High</v>
      </c>
    </row>
    <row r="49044" spans="1:14" x14ac:dyDescent="0.25">
      <c r="A49044" t="s">
        <v>98108</v>
      </c>
      <c r="B49044" t="s">
        <v>98109</v>
      </c>
      <c r="C49044" s="3">
        <v>56</v>
      </c>
      <c r="D49044" t="s">
        <v>19</v>
      </c>
      <c r="E49044" t="s">
        <v>20</v>
      </c>
      <c r="F49044" s="3">
        <v>118480</v>
      </c>
      <c r="G49044">
        <v>95</v>
      </c>
      <c r="H49044" t="s">
        <v>25</v>
      </c>
      <c r="I49044" s="1">
        <v>45274</v>
      </c>
      <c r="J49044">
        <v>2113.48</v>
      </c>
      <c r="K49044">
        <v>303.48</v>
      </c>
      <c r="L49044">
        <v>0.28999999999999998</v>
      </c>
      <c r="M490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44" t="str">
        <f>IF(Customer_Data[[#This Row],[Annual Income]]&lt;=45000,"Low",IF(Customer_Data[[#This Row],[Annual Income]]&lt;=80000,"Med", "High"))</f>
        <v>High</v>
      </c>
    </row>
    <row r="49045" spans="1:14" x14ac:dyDescent="0.25">
      <c r="A49045" t="s">
        <v>98110</v>
      </c>
      <c r="B49045" t="s">
        <v>98111</v>
      </c>
      <c r="C49045" s="3">
        <v>18</v>
      </c>
      <c r="D49045" t="s">
        <v>19</v>
      </c>
      <c r="E49045" t="s">
        <v>43</v>
      </c>
      <c r="F49045" s="3">
        <v>29730</v>
      </c>
      <c r="G49045">
        <v>52</v>
      </c>
      <c r="H49045" t="s">
        <v>36</v>
      </c>
      <c r="I49045" s="1">
        <v>45261</v>
      </c>
      <c r="J49045">
        <v>714.35</v>
      </c>
      <c r="K49045">
        <v>78.290000000000006</v>
      </c>
      <c r="L49045">
        <v>0.38</v>
      </c>
      <c r="M490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45" t="str">
        <f>IF(Customer_Data[[#This Row],[Annual Income]]&lt;=45000,"Low",IF(Customer_Data[[#This Row],[Annual Income]]&lt;=80000,"Med", "High"))</f>
        <v>Low</v>
      </c>
    </row>
    <row r="49046" spans="1:14" x14ac:dyDescent="0.25">
      <c r="A49046" t="s">
        <v>98112</v>
      </c>
      <c r="B49046" t="s">
        <v>98113</v>
      </c>
      <c r="C49046" s="3">
        <v>44</v>
      </c>
      <c r="D49046" t="s">
        <v>14</v>
      </c>
      <c r="E49046" t="s">
        <v>24</v>
      </c>
      <c r="F49046" s="3">
        <v>31636</v>
      </c>
      <c r="G49046">
        <v>85</v>
      </c>
      <c r="H49046" t="s">
        <v>31</v>
      </c>
      <c r="I49046" s="1">
        <v>44959</v>
      </c>
      <c r="J49046">
        <v>4836.41</v>
      </c>
      <c r="K49046">
        <v>760.28</v>
      </c>
      <c r="L49046">
        <v>7.0000000000000007E-2</v>
      </c>
      <c r="M490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46" t="str">
        <f>IF(Customer_Data[[#This Row],[Annual Income]]&lt;=45000,"Low",IF(Customer_Data[[#This Row],[Annual Income]]&lt;=80000,"Med", "High"))</f>
        <v>Low</v>
      </c>
    </row>
    <row r="49047" spans="1:14" x14ac:dyDescent="0.25">
      <c r="A49047" t="s">
        <v>98114</v>
      </c>
      <c r="B49047" t="s">
        <v>98115</v>
      </c>
      <c r="C49047" s="3">
        <v>38</v>
      </c>
      <c r="D49047" t="s">
        <v>14</v>
      </c>
      <c r="E49047" t="s">
        <v>43</v>
      </c>
      <c r="F49047" s="3">
        <v>52202</v>
      </c>
      <c r="G49047">
        <v>4</v>
      </c>
      <c r="H49047" t="s">
        <v>16</v>
      </c>
      <c r="I49047" s="1">
        <v>45093</v>
      </c>
      <c r="J49047">
        <v>3098.69</v>
      </c>
      <c r="K49047">
        <v>838.07</v>
      </c>
      <c r="L49047">
        <v>0.28999999999999998</v>
      </c>
      <c r="M49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47" t="str">
        <f>IF(Customer_Data[[#This Row],[Annual Income]]&lt;=45000,"Low",IF(Customer_Data[[#This Row],[Annual Income]]&lt;=80000,"Med", "High"))</f>
        <v>Med</v>
      </c>
    </row>
    <row r="49048" spans="1:14" x14ac:dyDescent="0.25">
      <c r="A49048" t="s">
        <v>98116</v>
      </c>
      <c r="B49048" t="s">
        <v>98117</v>
      </c>
      <c r="C49048" s="3">
        <v>45</v>
      </c>
      <c r="D49048" t="s">
        <v>19</v>
      </c>
      <c r="E49048" t="s">
        <v>43</v>
      </c>
      <c r="F49048" s="3">
        <v>35980</v>
      </c>
      <c r="G49048">
        <v>5</v>
      </c>
      <c r="H49048" t="s">
        <v>28</v>
      </c>
      <c r="I49048" s="1">
        <v>45287</v>
      </c>
      <c r="J49048">
        <v>1789.89</v>
      </c>
      <c r="K49048">
        <v>629.13</v>
      </c>
      <c r="L49048">
        <v>0.15</v>
      </c>
      <c r="M490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48" t="str">
        <f>IF(Customer_Data[[#This Row],[Annual Income]]&lt;=45000,"Low",IF(Customer_Data[[#This Row],[Annual Income]]&lt;=80000,"Med", "High"))</f>
        <v>Low</v>
      </c>
    </row>
    <row r="49049" spans="1:14" x14ac:dyDescent="0.25">
      <c r="A49049" t="s">
        <v>98118</v>
      </c>
      <c r="B49049" t="s">
        <v>98119</v>
      </c>
      <c r="C49049" s="3">
        <v>55</v>
      </c>
      <c r="D49049" t="s">
        <v>19</v>
      </c>
      <c r="E49049" t="s">
        <v>15</v>
      </c>
      <c r="F49049" s="3">
        <v>129086</v>
      </c>
      <c r="G49049">
        <v>70</v>
      </c>
      <c r="H49049" t="s">
        <v>16</v>
      </c>
      <c r="I49049" s="1">
        <v>44944</v>
      </c>
      <c r="J49049">
        <v>1419.75</v>
      </c>
      <c r="K49049">
        <v>859.6</v>
      </c>
      <c r="L49049">
        <v>0.08</v>
      </c>
      <c r="M490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49" t="str">
        <f>IF(Customer_Data[[#This Row],[Annual Income]]&lt;=45000,"Low",IF(Customer_Data[[#This Row],[Annual Income]]&lt;=80000,"Med", "High"))</f>
        <v>High</v>
      </c>
    </row>
    <row r="49050" spans="1:14" x14ac:dyDescent="0.25">
      <c r="A49050" t="s">
        <v>98120</v>
      </c>
      <c r="B49050" t="s">
        <v>98121</v>
      </c>
      <c r="C49050" s="3">
        <v>30</v>
      </c>
      <c r="D49050" t="s">
        <v>14</v>
      </c>
      <c r="E49050" t="s">
        <v>15</v>
      </c>
      <c r="F49050" s="3">
        <v>134189</v>
      </c>
      <c r="G49050">
        <v>75</v>
      </c>
      <c r="H49050" t="s">
        <v>25</v>
      </c>
      <c r="I49050" s="1">
        <v>45105</v>
      </c>
      <c r="J49050">
        <v>4658.8900000000003</v>
      </c>
      <c r="K49050">
        <v>801.45</v>
      </c>
      <c r="L49050">
        <v>0.25</v>
      </c>
      <c r="M490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50" t="str">
        <f>IF(Customer_Data[[#This Row],[Annual Income]]&lt;=45000,"Low",IF(Customer_Data[[#This Row],[Annual Income]]&lt;=80000,"Med", "High"))</f>
        <v>High</v>
      </c>
    </row>
    <row r="49051" spans="1:14" x14ac:dyDescent="0.25">
      <c r="A49051" t="s">
        <v>98122</v>
      </c>
      <c r="B49051" t="s">
        <v>98123</v>
      </c>
      <c r="C49051" s="3">
        <v>31</v>
      </c>
      <c r="D49051" t="s">
        <v>19</v>
      </c>
      <c r="E49051" t="s">
        <v>15</v>
      </c>
      <c r="F49051" s="3">
        <v>43726</v>
      </c>
      <c r="G49051">
        <v>95</v>
      </c>
      <c r="H49051" t="s">
        <v>28</v>
      </c>
      <c r="I49051" s="1">
        <v>45016</v>
      </c>
      <c r="J49051">
        <v>2873.07</v>
      </c>
      <c r="K49051">
        <v>208.11</v>
      </c>
      <c r="L49051">
        <v>0.38</v>
      </c>
      <c r="M490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51" t="str">
        <f>IF(Customer_Data[[#This Row],[Annual Income]]&lt;=45000,"Low",IF(Customer_Data[[#This Row],[Annual Income]]&lt;=80000,"Med", "High"))</f>
        <v>Low</v>
      </c>
    </row>
    <row r="49052" spans="1:14" x14ac:dyDescent="0.25">
      <c r="A49052" t="s">
        <v>98124</v>
      </c>
      <c r="B49052" t="s">
        <v>98125</v>
      </c>
      <c r="C49052" s="3">
        <v>47</v>
      </c>
      <c r="D49052" t="s">
        <v>19</v>
      </c>
      <c r="E49052" t="s">
        <v>20</v>
      </c>
      <c r="F49052" s="3">
        <v>61234</v>
      </c>
      <c r="G49052">
        <v>56</v>
      </c>
      <c r="H49052" t="s">
        <v>21</v>
      </c>
      <c r="I49052" s="1">
        <v>44953</v>
      </c>
      <c r="J49052">
        <v>615.13</v>
      </c>
      <c r="K49052">
        <v>620.71</v>
      </c>
      <c r="L49052">
        <v>0.08</v>
      </c>
      <c r="M490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52" t="str">
        <f>IF(Customer_Data[[#This Row],[Annual Income]]&lt;=45000,"Low",IF(Customer_Data[[#This Row],[Annual Income]]&lt;=80000,"Med", "High"))</f>
        <v>Med</v>
      </c>
    </row>
    <row r="49053" spans="1:14" x14ac:dyDescent="0.25">
      <c r="A49053" t="s">
        <v>98126</v>
      </c>
      <c r="B49053" t="s">
        <v>98127</v>
      </c>
      <c r="C49053" s="3">
        <v>19</v>
      </c>
      <c r="D49053" t="s">
        <v>14</v>
      </c>
      <c r="E49053" t="s">
        <v>43</v>
      </c>
      <c r="F49053" s="3">
        <v>77489</v>
      </c>
      <c r="G49053">
        <v>62</v>
      </c>
      <c r="H49053" t="s">
        <v>16</v>
      </c>
      <c r="I49053" s="1">
        <v>44969</v>
      </c>
      <c r="J49053">
        <v>1152.48</v>
      </c>
      <c r="K49053">
        <v>52.16</v>
      </c>
      <c r="L49053">
        <v>0.04</v>
      </c>
      <c r="M490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53" t="str">
        <f>IF(Customer_Data[[#This Row],[Annual Income]]&lt;=45000,"Low",IF(Customer_Data[[#This Row],[Annual Income]]&lt;=80000,"Med", "High"))</f>
        <v>Med</v>
      </c>
    </row>
    <row r="49054" spans="1:14" x14ac:dyDescent="0.25">
      <c r="A49054" t="s">
        <v>98128</v>
      </c>
      <c r="B49054" t="s">
        <v>98129</v>
      </c>
      <c r="C49054" s="3">
        <v>46</v>
      </c>
      <c r="D49054" t="s">
        <v>14</v>
      </c>
      <c r="E49054" t="s">
        <v>20</v>
      </c>
      <c r="F49054" s="3">
        <v>126120</v>
      </c>
      <c r="G49054">
        <v>22</v>
      </c>
      <c r="H49054" t="s">
        <v>31</v>
      </c>
      <c r="I49054" s="1">
        <v>45008</v>
      </c>
      <c r="J49054">
        <v>3019.9</v>
      </c>
      <c r="K49054">
        <v>976.4</v>
      </c>
      <c r="L49054">
        <v>0.11</v>
      </c>
      <c r="M490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54" t="str">
        <f>IF(Customer_Data[[#This Row],[Annual Income]]&lt;=45000,"Low",IF(Customer_Data[[#This Row],[Annual Income]]&lt;=80000,"Med", "High"))</f>
        <v>High</v>
      </c>
    </row>
    <row r="49055" spans="1:14" x14ac:dyDescent="0.25">
      <c r="A49055" t="s">
        <v>98130</v>
      </c>
      <c r="B49055" t="s">
        <v>98131</v>
      </c>
      <c r="C49055" s="3">
        <v>39</v>
      </c>
      <c r="D49055" t="s">
        <v>19</v>
      </c>
      <c r="E49055" t="s">
        <v>24</v>
      </c>
      <c r="F49055" s="3">
        <v>130437</v>
      </c>
      <c r="G49055">
        <v>35</v>
      </c>
      <c r="H49055" t="s">
        <v>16</v>
      </c>
      <c r="I49055" s="1">
        <v>45006</v>
      </c>
      <c r="J49055">
        <v>586.66</v>
      </c>
      <c r="K49055">
        <v>342.12</v>
      </c>
      <c r="L49055">
        <v>0.13</v>
      </c>
      <c r="M490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55" t="str">
        <f>IF(Customer_Data[[#This Row],[Annual Income]]&lt;=45000,"Low",IF(Customer_Data[[#This Row],[Annual Income]]&lt;=80000,"Med", "High"))</f>
        <v>High</v>
      </c>
    </row>
    <row r="49056" spans="1:14" x14ac:dyDescent="0.25">
      <c r="A49056" t="s">
        <v>98132</v>
      </c>
      <c r="B49056" t="s">
        <v>98133</v>
      </c>
      <c r="C49056" s="3">
        <v>44</v>
      </c>
      <c r="D49056" t="s">
        <v>19</v>
      </c>
      <c r="E49056" t="s">
        <v>43</v>
      </c>
      <c r="F49056" s="3">
        <v>134369</v>
      </c>
      <c r="G49056">
        <v>1</v>
      </c>
      <c r="H49056" t="s">
        <v>25</v>
      </c>
      <c r="I49056" s="1">
        <v>45147</v>
      </c>
      <c r="J49056">
        <v>4180.01</v>
      </c>
      <c r="K49056">
        <v>807.27</v>
      </c>
      <c r="L49056">
        <v>0.42</v>
      </c>
      <c r="M490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56" t="str">
        <f>IF(Customer_Data[[#This Row],[Annual Income]]&lt;=45000,"Low",IF(Customer_Data[[#This Row],[Annual Income]]&lt;=80000,"Med", "High"))</f>
        <v>High</v>
      </c>
    </row>
    <row r="49057" spans="1:14" x14ac:dyDescent="0.25">
      <c r="A49057" t="s">
        <v>98134</v>
      </c>
      <c r="B49057" t="s">
        <v>98135</v>
      </c>
      <c r="C49057" s="3">
        <v>44</v>
      </c>
      <c r="D49057" t="s">
        <v>14</v>
      </c>
      <c r="E49057" t="s">
        <v>15</v>
      </c>
      <c r="F49057" s="3">
        <v>32900</v>
      </c>
      <c r="G49057">
        <v>60</v>
      </c>
      <c r="H49057" t="s">
        <v>36</v>
      </c>
      <c r="I49057" s="1">
        <v>44971</v>
      </c>
      <c r="J49057">
        <v>4054.65</v>
      </c>
      <c r="K49057">
        <v>579.5</v>
      </c>
      <c r="L49057">
        <v>0.42</v>
      </c>
      <c r="M490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57" t="str">
        <f>IF(Customer_Data[[#This Row],[Annual Income]]&lt;=45000,"Low",IF(Customer_Data[[#This Row],[Annual Income]]&lt;=80000,"Med", "High"))</f>
        <v>Low</v>
      </c>
    </row>
    <row r="49058" spans="1:14" x14ac:dyDescent="0.25">
      <c r="A49058" t="s">
        <v>98136</v>
      </c>
      <c r="B49058" t="s">
        <v>98137</v>
      </c>
      <c r="C49058" s="3">
        <v>57</v>
      </c>
      <c r="D49058" t="s">
        <v>14</v>
      </c>
      <c r="E49058" t="s">
        <v>43</v>
      </c>
      <c r="F49058" s="3">
        <v>103419</v>
      </c>
      <c r="G49058">
        <v>96</v>
      </c>
      <c r="H49058" t="s">
        <v>31</v>
      </c>
      <c r="I49058" s="1">
        <v>45061</v>
      </c>
      <c r="J49058">
        <v>148.6</v>
      </c>
      <c r="K49058">
        <v>893.54</v>
      </c>
      <c r="L49058">
        <v>0.17</v>
      </c>
      <c r="M490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58" t="str">
        <f>IF(Customer_Data[[#This Row],[Annual Income]]&lt;=45000,"Low",IF(Customer_Data[[#This Row],[Annual Income]]&lt;=80000,"Med", "High"))</f>
        <v>High</v>
      </c>
    </row>
    <row r="49059" spans="1:14" x14ac:dyDescent="0.25">
      <c r="A49059" t="s">
        <v>98138</v>
      </c>
      <c r="B49059" t="s">
        <v>98139</v>
      </c>
      <c r="C49059" s="3">
        <v>48</v>
      </c>
      <c r="D49059" t="s">
        <v>19</v>
      </c>
      <c r="E49059" t="s">
        <v>20</v>
      </c>
      <c r="F49059" s="3">
        <v>91856</v>
      </c>
      <c r="G49059">
        <v>90</v>
      </c>
      <c r="H49059" t="s">
        <v>16</v>
      </c>
      <c r="I49059" s="1">
        <v>45009</v>
      </c>
      <c r="J49059">
        <v>1224.75</v>
      </c>
      <c r="K49059">
        <v>373.05</v>
      </c>
      <c r="L49059">
        <v>0.35</v>
      </c>
      <c r="M490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59" t="str">
        <f>IF(Customer_Data[[#This Row],[Annual Income]]&lt;=45000,"Low",IF(Customer_Data[[#This Row],[Annual Income]]&lt;=80000,"Med", "High"))</f>
        <v>High</v>
      </c>
    </row>
    <row r="49060" spans="1:14" x14ac:dyDescent="0.25">
      <c r="A49060" t="s">
        <v>98140</v>
      </c>
      <c r="B49060" t="s">
        <v>98141</v>
      </c>
      <c r="C49060" s="3">
        <v>38</v>
      </c>
      <c r="D49060" t="s">
        <v>14</v>
      </c>
      <c r="E49060" t="s">
        <v>15</v>
      </c>
      <c r="F49060" s="3">
        <v>52656</v>
      </c>
      <c r="G49060">
        <v>71</v>
      </c>
      <c r="H49060" t="s">
        <v>31</v>
      </c>
      <c r="I49060" s="1">
        <v>45234</v>
      </c>
      <c r="J49060">
        <v>1000.73</v>
      </c>
      <c r="K49060">
        <v>627.88</v>
      </c>
      <c r="L49060">
        <v>0.42</v>
      </c>
      <c r="M490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60" t="str">
        <f>IF(Customer_Data[[#This Row],[Annual Income]]&lt;=45000,"Low",IF(Customer_Data[[#This Row],[Annual Income]]&lt;=80000,"Med", "High"))</f>
        <v>Med</v>
      </c>
    </row>
    <row r="49061" spans="1:14" x14ac:dyDescent="0.25">
      <c r="A49061" t="s">
        <v>98142</v>
      </c>
      <c r="B49061" t="s">
        <v>98143</v>
      </c>
      <c r="C49061" s="3">
        <v>43</v>
      </c>
      <c r="D49061" t="s">
        <v>14</v>
      </c>
      <c r="E49061" t="s">
        <v>20</v>
      </c>
      <c r="F49061" s="3">
        <v>48633</v>
      </c>
      <c r="G49061">
        <v>98</v>
      </c>
      <c r="H49061" t="s">
        <v>28</v>
      </c>
      <c r="I49061" s="1">
        <v>45268</v>
      </c>
      <c r="J49061">
        <v>4187.57</v>
      </c>
      <c r="K49061">
        <v>218.01</v>
      </c>
      <c r="L49061">
        <v>0.48</v>
      </c>
      <c r="M490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61" t="str">
        <f>IF(Customer_Data[[#This Row],[Annual Income]]&lt;=45000,"Low",IF(Customer_Data[[#This Row],[Annual Income]]&lt;=80000,"Med", "High"))</f>
        <v>Med</v>
      </c>
    </row>
    <row r="49062" spans="1:14" x14ac:dyDescent="0.25">
      <c r="A49062" t="s">
        <v>98144</v>
      </c>
      <c r="B49062" t="s">
        <v>98145</v>
      </c>
      <c r="C49062" s="3">
        <v>44</v>
      </c>
      <c r="D49062" t="s">
        <v>19</v>
      </c>
      <c r="E49062" t="s">
        <v>15</v>
      </c>
      <c r="F49062" s="3">
        <v>52398</v>
      </c>
      <c r="G49062">
        <v>64</v>
      </c>
      <c r="H49062" t="s">
        <v>31</v>
      </c>
      <c r="I49062" s="1">
        <v>45202</v>
      </c>
      <c r="J49062">
        <v>1946.89</v>
      </c>
      <c r="K49062">
        <v>843.44</v>
      </c>
      <c r="L49062">
        <v>0.39</v>
      </c>
      <c r="M490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62" t="str">
        <f>IF(Customer_Data[[#This Row],[Annual Income]]&lt;=45000,"Low",IF(Customer_Data[[#This Row],[Annual Income]]&lt;=80000,"Med", "High"))</f>
        <v>Med</v>
      </c>
    </row>
    <row r="49063" spans="1:14" x14ac:dyDescent="0.25">
      <c r="A49063" t="s">
        <v>98146</v>
      </c>
      <c r="B49063" t="s">
        <v>98147</v>
      </c>
      <c r="C49063" s="3">
        <v>49</v>
      </c>
      <c r="D49063" t="s">
        <v>19</v>
      </c>
      <c r="E49063" t="s">
        <v>43</v>
      </c>
      <c r="F49063" s="3">
        <v>102589</v>
      </c>
      <c r="G49063">
        <v>27</v>
      </c>
      <c r="H49063" t="s">
        <v>36</v>
      </c>
      <c r="I49063" s="1">
        <v>45002</v>
      </c>
      <c r="J49063">
        <v>4291.01</v>
      </c>
      <c r="K49063">
        <v>745.53</v>
      </c>
      <c r="L49063">
        <v>0.41</v>
      </c>
      <c r="M490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63" t="str">
        <f>IF(Customer_Data[[#This Row],[Annual Income]]&lt;=45000,"Low",IF(Customer_Data[[#This Row],[Annual Income]]&lt;=80000,"Med", "High"))</f>
        <v>High</v>
      </c>
    </row>
    <row r="49064" spans="1:14" x14ac:dyDescent="0.25">
      <c r="A49064" t="s">
        <v>98148</v>
      </c>
      <c r="B49064" t="s">
        <v>98149</v>
      </c>
      <c r="C49064" s="3">
        <v>36</v>
      </c>
      <c r="D49064" t="s">
        <v>14</v>
      </c>
      <c r="E49064" t="s">
        <v>15</v>
      </c>
      <c r="F49064" s="3">
        <v>41745</v>
      </c>
      <c r="G49064">
        <v>12</v>
      </c>
      <c r="H49064" t="s">
        <v>28</v>
      </c>
      <c r="I49064" s="1">
        <v>45170</v>
      </c>
      <c r="J49064">
        <v>4773.5200000000004</v>
      </c>
      <c r="K49064">
        <v>888.55</v>
      </c>
      <c r="L49064">
        <v>0.18</v>
      </c>
      <c r="M490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64" t="str">
        <f>IF(Customer_Data[[#This Row],[Annual Income]]&lt;=45000,"Low",IF(Customer_Data[[#This Row],[Annual Income]]&lt;=80000,"Med", "High"))</f>
        <v>Low</v>
      </c>
    </row>
    <row r="49065" spans="1:14" x14ac:dyDescent="0.25">
      <c r="A49065" t="s">
        <v>98150</v>
      </c>
      <c r="B49065" t="s">
        <v>98151</v>
      </c>
      <c r="C49065" s="3">
        <v>42</v>
      </c>
      <c r="D49065" t="s">
        <v>14</v>
      </c>
      <c r="E49065" t="s">
        <v>15</v>
      </c>
      <c r="F49065" s="3">
        <v>51407</v>
      </c>
      <c r="G49065">
        <v>65</v>
      </c>
      <c r="H49065" t="s">
        <v>21</v>
      </c>
      <c r="I49065" s="1">
        <v>44987</v>
      </c>
      <c r="J49065">
        <v>4089.6</v>
      </c>
      <c r="K49065">
        <v>18.25</v>
      </c>
      <c r="L49065">
        <v>0.16</v>
      </c>
      <c r="M490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65" t="str">
        <f>IF(Customer_Data[[#This Row],[Annual Income]]&lt;=45000,"Low",IF(Customer_Data[[#This Row],[Annual Income]]&lt;=80000,"Med", "High"))</f>
        <v>Med</v>
      </c>
    </row>
    <row r="49066" spans="1:14" x14ac:dyDescent="0.25">
      <c r="A49066" t="s">
        <v>98152</v>
      </c>
      <c r="B49066" t="s">
        <v>98153</v>
      </c>
      <c r="C49066" s="3">
        <v>23</v>
      </c>
      <c r="D49066" t="s">
        <v>19</v>
      </c>
      <c r="E49066" t="s">
        <v>43</v>
      </c>
      <c r="F49066" s="3">
        <v>52584</v>
      </c>
      <c r="G49066">
        <v>42</v>
      </c>
      <c r="H49066" t="s">
        <v>36</v>
      </c>
      <c r="I49066" s="1">
        <v>45165</v>
      </c>
      <c r="J49066">
        <v>371.19</v>
      </c>
      <c r="K49066">
        <v>113.96</v>
      </c>
      <c r="L49066">
        <v>0.16</v>
      </c>
      <c r="M490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66" t="str">
        <f>IF(Customer_Data[[#This Row],[Annual Income]]&lt;=45000,"Low",IF(Customer_Data[[#This Row],[Annual Income]]&lt;=80000,"Med", "High"))</f>
        <v>Med</v>
      </c>
    </row>
    <row r="49067" spans="1:14" x14ac:dyDescent="0.25">
      <c r="A49067" t="s">
        <v>98154</v>
      </c>
      <c r="B49067" t="s">
        <v>98155</v>
      </c>
      <c r="C49067" s="3">
        <v>26</v>
      </c>
      <c r="D49067" t="s">
        <v>19</v>
      </c>
      <c r="E49067" t="s">
        <v>24</v>
      </c>
      <c r="F49067" s="3">
        <v>95622</v>
      </c>
      <c r="G49067">
        <v>23</v>
      </c>
      <c r="H49067" t="s">
        <v>21</v>
      </c>
      <c r="I49067" s="1">
        <v>45061</v>
      </c>
      <c r="J49067">
        <v>674.96</v>
      </c>
      <c r="K49067">
        <v>177.42</v>
      </c>
      <c r="L49067">
        <v>0.23</v>
      </c>
      <c r="M490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67" t="str">
        <f>IF(Customer_Data[[#This Row],[Annual Income]]&lt;=45000,"Low",IF(Customer_Data[[#This Row],[Annual Income]]&lt;=80000,"Med", "High"))</f>
        <v>High</v>
      </c>
    </row>
    <row r="49068" spans="1:14" x14ac:dyDescent="0.25">
      <c r="A49068" t="s">
        <v>98156</v>
      </c>
      <c r="B49068" t="s">
        <v>98157</v>
      </c>
      <c r="C49068" s="3">
        <v>42</v>
      </c>
      <c r="D49068" t="s">
        <v>19</v>
      </c>
      <c r="E49068" t="s">
        <v>43</v>
      </c>
      <c r="F49068" s="3">
        <v>43043</v>
      </c>
      <c r="G49068">
        <v>95</v>
      </c>
      <c r="H49068" t="s">
        <v>25</v>
      </c>
      <c r="I49068" s="1">
        <v>45015</v>
      </c>
      <c r="J49068">
        <v>3430.4</v>
      </c>
      <c r="K49068">
        <v>612.70000000000005</v>
      </c>
      <c r="L49068">
        <v>0.17</v>
      </c>
      <c r="M490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68" t="str">
        <f>IF(Customer_Data[[#This Row],[Annual Income]]&lt;=45000,"Low",IF(Customer_Data[[#This Row],[Annual Income]]&lt;=80000,"Med", "High"))</f>
        <v>Low</v>
      </c>
    </row>
    <row r="49069" spans="1:14" x14ac:dyDescent="0.25">
      <c r="A49069" t="s">
        <v>98158</v>
      </c>
      <c r="B49069" t="s">
        <v>98159</v>
      </c>
      <c r="C49069" s="3">
        <v>60</v>
      </c>
      <c r="D49069" t="s">
        <v>19</v>
      </c>
      <c r="E49069" t="s">
        <v>43</v>
      </c>
      <c r="F49069" s="3">
        <v>84514</v>
      </c>
      <c r="G49069">
        <v>32</v>
      </c>
      <c r="H49069" t="s">
        <v>25</v>
      </c>
      <c r="I49069" s="1">
        <v>45038</v>
      </c>
      <c r="J49069">
        <v>3269.52</v>
      </c>
      <c r="K49069">
        <v>546.64</v>
      </c>
      <c r="L49069">
        <v>0.12</v>
      </c>
      <c r="M490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69" t="str">
        <f>IF(Customer_Data[[#This Row],[Annual Income]]&lt;=45000,"Low",IF(Customer_Data[[#This Row],[Annual Income]]&lt;=80000,"Med", "High"))</f>
        <v>High</v>
      </c>
    </row>
    <row r="49070" spans="1:14" x14ac:dyDescent="0.25">
      <c r="A49070" t="s">
        <v>98160</v>
      </c>
      <c r="B49070" t="s">
        <v>98161</v>
      </c>
      <c r="C49070" s="3">
        <v>29</v>
      </c>
      <c r="D49070" t="s">
        <v>19</v>
      </c>
      <c r="E49070" t="s">
        <v>43</v>
      </c>
      <c r="F49070" s="3">
        <v>102843</v>
      </c>
      <c r="G49070">
        <v>19</v>
      </c>
      <c r="H49070" t="s">
        <v>28</v>
      </c>
      <c r="I49070" s="1">
        <v>45106</v>
      </c>
      <c r="J49070">
        <v>685.03</v>
      </c>
      <c r="K49070">
        <v>921.9</v>
      </c>
      <c r="L49070">
        <v>0.35</v>
      </c>
      <c r="M490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70" t="str">
        <f>IF(Customer_Data[[#This Row],[Annual Income]]&lt;=45000,"Low",IF(Customer_Data[[#This Row],[Annual Income]]&lt;=80000,"Med", "High"))</f>
        <v>High</v>
      </c>
    </row>
    <row r="49071" spans="1:14" x14ac:dyDescent="0.25">
      <c r="A49071" t="s">
        <v>98162</v>
      </c>
      <c r="B49071" t="s">
        <v>98163</v>
      </c>
      <c r="C49071" s="3">
        <v>53</v>
      </c>
      <c r="D49071" t="s">
        <v>14</v>
      </c>
      <c r="E49071" t="s">
        <v>15</v>
      </c>
      <c r="F49071" s="3">
        <v>95548</v>
      </c>
      <c r="G49071">
        <v>58</v>
      </c>
      <c r="H49071" t="s">
        <v>25</v>
      </c>
      <c r="I49071" s="1">
        <v>45138</v>
      </c>
      <c r="J49071">
        <v>748.19</v>
      </c>
      <c r="K49071">
        <v>707.34</v>
      </c>
      <c r="L49071">
        <v>0.37</v>
      </c>
      <c r="M490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71" t="str">
        <f>IF(Customer_Data[[#This Row],[Annual Income]]&lt;=45000,"Low",IF(Customer_Data[[#This Row],[Annual Income]]&lt;=80000,"Med", "High"))</f>
        <v>High</v>
      </c>
    </row>
    <row r="49072" spans="1:14" x14ac:dyDescent="0.25">
      <c r="A49072" t="s">
        <v>98164</v>
      </c>
      <c r="B49072" t="s">
        <v>98165</v>
      </c>
      <c r="C49072" s="3">
        <v>53</v>
      </c>
      <c r="D49072" t="s">
        <v>19</v>
      </c>
      <c r="E49072" t="s">
        <v>43</v>
      </c>
      <c r="F49072" s="3">
        <v>142156</v>
      </c>
      <c r="G49072">
        <v>16</v>
      </c>
      <c r="H49072" t="s">
        <v>25</v>
      </c>
      <c r="I49072" s="1">
        <v>45135</v>
      </c>
      <c r="J49072">
        <v>898.08</v>
      </c>
      <c r="K49072">
        <v>382.64</v>
      </c>
      <c r="L49072">
        <v>0.19</v>
      </c>
      <c r="M490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72" t="str">
        <f>IF(Customer_Data[[#This Row],[Annual Income]]&lt;=45000,"Low",IF(Customer_Data[[#This Row],[Annual Income]]&lt;=80000,"Med", "High"))</f>
        <v>High</v>
      </c>
    </row>
    <row r="49073" spans="1:14" x14ac:dyDescent="0.25">
      <c r="A49073" t="s">
        <v>98166</v>
      </c>
      <c r="B49073" t="s">
        <v>98167</v>
      </c>
      <c r="C49073" s="3">
        <v>23</v>
      </c>
      <c r="D49073" t="s">
        <v>19</v>
      </c>
      <c r="E49073" t="s">
        <v>20</v>
      </c>
      <c r="F49073" s="3">
        <v>121681</v>
      </c>
      <c r="G49073">
        <v>71</v>
      </c>
      <c r="H49073" t="s">
        <v>16</v>
      </c>
      <c r="I49073" s="1">
        <v>45043</v>
      </c>
      <c r="J49073">
        <v>1030.82</v>
      </c>
      <c r="K49073">
        <v>795.78</v>
      </c>
      <c r="L49073">
        <v>0.41</v>
      </c>
      <c r="M490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73" t="str">
        <f>IF(Customer_Data[[#This Row],[Annual Income]]&lt;=45000,"Low",IF(Customer_Data[[#This Row],[Annual Income]]&lt;=80000,"Med", "High"))</f>
        <v>High</v>
      </c>
    </row>
    <row r="49074" spans="1:14" x14ac:dyDescent="0.25">
      <c r="A49074" t="s">
        <v>98168</v>
      </c>
      <c r="B49074" t="s">
        <v>98169</v>
      </c>
      <c r="C49074" s="3">
        <v>62</v>
      </c>
      <c r="D49074" t="s">
        <v>19</v>
      </c>
      <c r="E49074" t="s">
        <v>20</v>
      </c>
      <c r="F49074" s="3">
        <v>137717</v>
      </c>
      <c r="G49074">
        <v>99</v>
      </c>
      <c r="H49074" t="s">
        <v>25</v>
      </c>
      <c r="I49074" s="1">
        <v>45171</v>
      </c>
      <c r="J49074">
        <v>4583.59</v>
      </c>
      <c r="K49074">
        <v>125.87</v>
      </c>
      <c r="L49074">
        <v>0.41</v>
      </c>
      <c r="M490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74" t="str">
        <f>IF(Customer_Data[[#This Row],[Annual Income]]&lt;=45000,"Low",IF(Customer_Data[[#This Row],[Annual Income]]&lt;=80000,"Med", "High"))</f>
        <v>High</v>
      </c>
    </row>
    <row r="49075" spans="1:14" x14ac:dyDescent="0.25">
      <c r="A49075" t="s">
        <v>98170</v>
      </c>
      <c r="B49075" t="s">
        <v>98171</v>
      </c>
      <c r="C49075" s="3">
        <v>37</v>
      </c>
      <c r="D49075" t="s">
        <v>19</v>
      </c>
      <c r="E49075" t="s">
        <v>20</v>
      </c>
      <c r="F49075" s="3">
        <v>128076</v>
      </c>
      <c r="G49075">
        <v>45</v>
      </c>
      <c r="H49075" t="s">
        <v>31</v>
      </c>
      <c r="I49075" s="1">
        <v>45270</v>
      </c>
      <c r="J49075">
        <v>4864.1499999999996</v>
      </c>
      <c r="K49075">
        <v>928.24</v>
      </c>
      <c r="L49075">
        <v>0.27</v>
      </c>
      <c r="M49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75" t="str">
        <f>IF(Customer_Data[[#This Row],[Annual Income]]&lt;=45000,"Low",IF(Customer_Data[[#This Row],[Annual Income]]&lt;=80000,"Med", "High"))</f>
        <v>High</v>
      </c>
    </row>
    <row r="49076" spans="1:14" x14ac:dyDescent="0.25">
      <c r="A49076" t="s">
        <v>98172</v>
      </c>
      <c r="B49076" t="s">
        <v>98173</v>
      </c>
      <c r="C49076" s="3">
        <v>57</v>
      </c>
      <c r="D49076" t="s">
        <v>19</v>
      </c>
      <c r="E49076" t="s">
        <v>15</v>
      </c>
      <c r="F49076" s="3">
        <v>149902</v>
      </c>
      <c r="G49076">
        <v>55</v>
      </c>
      <c r="H49076" t="s">
        <v>31</v>
      </c>
      <c r="I49076" s="1">
        <v>44940</v>
      </c>
      <c r="J49076">
        <v>4832.67</v>
      </c>
      <c r="K49076">
        <v>429.31</v>
      </c>
      <c r="L49076">
        <v>0.12</v>
      </c>
      <c r="M490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76" t="str">
        <f>IF(Customer_Data[[#This Row],[Annual Income]]&lt;=45000,"Low",IF(Customer_Data[[#This Row],[Annual Income]]&lt;=80000,"Med", "High"))</f>
        <v>High</v>
      </c>
    </row>
    <row r="49077" spans="1:14" x14ac:dyDescent="0.25">
      <c r="A49077" t="s">
        <v>98174</v>
      </c>
      <c r="B49077" t="s">
        <v>98175</v>
      </c>
      <c r="C49077" s="3">
        <v>55</v>
      </c>
      <c r="D49077" t="s">
        <v>14</v>
      </c>
      <c r="E49077" t="s">
        <v>43</v>
      </c>
      <c r="F49077" s="3">
        <v>78926</v>
      </c>
      <c r="G49077">
        <v>45</v>
      </c>
      <c r="H49077" t="s">
        <v>31</v>
      </c>
      <c r="I49077" s="1">
        <v>44955</v>
      </c>
      <c r="J49077">
        <v>1412.86</v>
      </c>
      <c r="K49077">
        <v>514.92999999999995</v>
      </c>
      <c r="L49077">
        <v>0.01</v>
      </c>
      <c r="M490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77" t="str">
        <f>IF(Customer_Data[[#This Row],[Annual Income]]&lt;=45000,"Low",IF(Customer_Data[[#This Row],[Annual Income]]&lt;=80000,"Med", "High"))</f>
        <v>Med</v>
      </c>
    </row>
    <row r="49078" spans="1:14" x14ac:dyDescent="0.25">
      <c r="A49078" t="s">
        <v>98176</v>
      </c>
      <c r="B49078" t="s">
        <v>98177</v>
      </c>
      <c r="C49078" s="3">
        <v>32</v>
      </c>
      <c r="D49078" t="s">
        <v>14</v>
      </c>
      <c r="E49078" t="s">
        <v>15</v>
      </c>
      <c r="F49078" s="3">
        <v>120703</v>
      </c>
      <c r="G49078">
        <v>79</v>
      </c>
      <c r="H49078" t="s">
        <v>25</v>
      </c>
      <c r="I49078" s="1">
        <v>45159</v>
      </c>
      <c r="J49078">
        <v>2653.62</v>
      </c>
      <c r="K49078">
        <v>793.47</v>
      </c>
      <c r="L49078">
        <v>0.03</v>
      </c>
      <c r="M490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78" t="str">
        <f>IF(Customer_Data[[#This Row],[Annual Income]]&lt;=45000,"Low",IF(Customer_Data[[#This Row],[Annual Income]]&lt;=80000,"Med", "High"))</f>
        <v>High</v>
      </c>
    </row>
    <row r="49079" spans="1:14" x14ac:dyDescent="0.25">
      <c r="A49079" t="s">
        <v>98178</v>
      </c>
      <c r="B49079" t="s">
        <v>98179</v>
      </c>
      <c r="C49079" s="3">
        <v>20</v>
      </c>
      <c r="D49079" t="s">
        <v>19</v>
      </c>
      <c r="E49079" t="s">
        <v>43</v>
      </c>
      <c r="F49079" s="3">
        <v>24375</v>
      </c>
      <c r="G49079">
        <v>85</v>
      </c>
      <c r="H49079" t="s">
        <v>36</v>
      </c>
      <c r="I49079" s="1">
        <v>45165</v>
      </c>
      <c r="J49079">
        <v>3336.6</v>
      </c>
      <c r="K49079">
        <v>111.11</v>
      </c>
      <c r="L49079">
        <v>0.42</v>
      </c>
      <c r="M490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79" t="str">
        <f>IF(Customer_Data[[#This Row],[Annual Income]]&lt;=45000,"Low",IF(Customer_Data[[#This Row],[Annual Income]]&lt;=80000,"Med", "High"))</f>
        <v>Low</v>
      </c>
    </row>
    <row r="49080" spans="1:14" x14ac:dyDescent="0.25">
      <c r="A49080" t="s">
        <v>98180</v>
      </c>
      <c r="B49080" t="s">
        <v>98181</v>
      </c>
      <c r="C49080" s="3">
        <v>34</v>
      </c>
      <c r="D49080" t="s">
        <v>14</v>
      </c>
      <c r="E49080" t="s">
        <v>24</v>
      </c>
      <c r="F49080" s="3">
        <v>50944</v>
      </c>
      <c r="G49080">
        <v>73</v>
      </c>
      <c r="H49080" t="s">
        <v>21</v>
      </c>
      <c r="I49080" s="1">
        <v>45212</v>
      </c>
      <c r="J49080">
        <v>1230.23</v>
      </c>
      <c r="K49080">
        <v>950.96</v>
      </c>
      <c r="L49080">
        <v>0.38</v>
      </c>
      <c r="M490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80" t="str">
        <f>IF(Customer_Data[[#This Row],[Annual Income]]&lt;=45000,"Low",IF(Customer_Data[[#This Row],[Annual Income]]&lt;=80000,"Med", "High"))</f>
        <v>Med</v>
      </c>
    </row>
    <row r="49081" spans="1:14" x14ac:dyDescent="0.25">
      <c r="A49081" t="s">
        <v>98182</v>
      </c>
      <c r="B49081" t="s">
        <v>98183</v>
      </c>
      <c r="C49081" s="3">
        <v>18</v>
      </c>
      <c r="D49081" t="s">
        <v>14</v>
      </c>
      <c r="E49081" t="s">
        <v>15</v>
      </c>
      <c r="F49081" s="3">
        <v>53481</v>
      </c>
      <c r="G49081">
        <v>57</v>
      </c>
      <c r="H49081" t="s">
        <v>31</v>
      </c>
      <c r="I49081" s="1">
        <v>44977</v>
      </c>
      <c r="J49081">
        <v>4537.42</v>
      </c>
      <c r="K49081">
        <v>366.15</v>
      </c>
      <c r="L49081">
        <v>0.44</v>
      </c>
      <c r="M490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81" t="str">
        <f>IF(Customer_Data[[#This Row],[Annual Income]]&lt;=45000,"Low",IF(Customer_Data[[#This Row],[Annual Income]]&lt;=80000,"Med", "High"))</f>
        <v>Med</v>
      </c>
    </row>
    <row r="49082" spans="1:14" x14ac:dyDescent="0.25">
      <c r="A49082" t="s">
        <v>98184</v>
      </c>
      <c r="B49082" t="s">
        <v>98185</v>
      </c>
      <c r="C49082" s="3">
        <v>38</v>
      </c>
      <c r="D49082" t="s">
        <v>19</v>
      </c>
      <c r="E49082" t="s">
        <v>15</v>
      </c>
      <c r="F49082" s="3">
        <v>25064</v>
      </c>
      <c r="G49082">
        <v>43</v>
      </c>
      <c r="H49082" t="s">
        <v>21</v>
      </c>
      <c r="I49082" s="1">
        <v>44985</v>
      </c>
      <c r="J49082">
        <v>123.02</v>
      </c>
      <c r="K49082">
        <v>630.94000000000005</v>
      </c>
      <c r="L49082">
        <v>0.39</v>
      </c>
      <c r="M490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82" t="str">
        <f>IF(Customer_Data[[#This Row],[Annual Income]]&lt;=45000,"Low",IF(Customer_Data[[#This Row],[Annual Income]]&lt;=80000,"Med", "High"))</f>
        <v>Low</v>
      </c>
    </row>
    <row r="49083" spans="1:14" x14ac:dyDescent="0.25">
      <c r="A49083" t="s">
        <v>98186</v>
      </c>
      <c r="B49083" t="s">
        <v>98187</v>
      </c>
      <c r="C49083" s="3">
        <v>58</v>
      </c>
      <c r="D49083" t="s">
        <v>19</v>
      </c>
      <c r="E49083" t="s">
        <v>15</v>
      </c>
      <c r="F49083" s="3">
        <v>123702</v>
      </c>
      <c r="G49083">
        <v>5</v>
      </c>
      <c r="H49083" t="s">
        <v>31</v>
      </c>
      <c r="I49083" s="1">
        <v>45065</v>
      </c>
      <c r="J49083">
        <v>1675.91</v>
      </c>
      <c r="K49083">
        <v>338.49</v>
      </c>
      <c r="L49083">
        <v>0.12</v>
      </c>
      <c r="M490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83" t="str">
        <f>IF(Customer_Data[[#This Row],[Annual Income]]&lt;=45000,"Low",IF(Customer_Data[[#This Row],[Annual Income]]&lt;=80000,"Med", "High"))</f>
        <v>High</v>
      </c>
    </row>
    <row r="49084" spans="1:14" x14ac:dyDescent="0.25">
      <c r="A49084" t="s">
        <v>98188</v>
      </c>
      <c r="B49084" t="s">
        <v>98189</v>
      </c>
      <c r="C49084" s="3">
        <v>54</v>
      </c>
      <c r="D49084" t="s">
        <v>19</v>
      </c>
      <c r="E49084" t="s">
        <v>43</v>
      </c>
      <c r="F49084" s="3">
        <v>149752</v>
      </c>
      <c r="G49084">
        <v>64</v>
      </c>
      <c r="H49084" t="s">
        <v>25</v>
      </c>
      <c r="I49084" s="1">
        <v>45123</v>
      </c>
      <c r="J49084">
        <v>1214.5999999999999</v>
      </c>
      <c r="K49084">
        <v>47.45</v>
      </c>
      <c r="L49084">
        <v>0.15</v>
      </c>
      <c r="M49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84" t="str">
        <f>IF(Customer_Data[[#This Row],[Annual Income]]&lt;=45000,"Low",IF(Customer_Data[[#This Row],[Annual Income]]&lt;=80000,"Med", "High"))</f>
        <v>High</v>
      </c>
    </row>
    <row r="49085" spans="1:14" x14ac:dyDescent="0.25">
      <c r="A49085" t="s">
        <v>98190</v>
      </c>
      <c r="B49085" t="s">
        <v>98191</v>
      </c>
      <c r="C49085" s="3">
        <v>25</v>
      </c>
      <c r="D49085" t="s">
        <v>14</v>
      </c>
      <c r="E49085" t="s">
        <v>24</v>
      </c>
      <c r="F49085" s="3">
        <v>148229</v>
      </c>
      <c r="G49085">
        <v>24</v>
      </c>
      <c r="H49085" t="s">
        <v>16</v>
      </c>
      <c r="I49085" s="1">
        <v>45233</v>
      </c>
      <c r="J49085">
        <v>1337.28</v>
      </c>
      <c r="K49085">
        <v>178.62</v>
      </c>
      <c r="L49085">
        <v>0.25</v>
      </c>
      <c r="M490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85" t="str">
        <f>IF(Customer_Data[[#This Row],[Annual Income]]&lt;=45000,"Low",IF(Customer_Data[[#This Row],[Annual Income]]&lt;=80000,"Med", "High"))</f>
        <v>High</v>
      </c>
    </row>
    <row r="49086" spans="1:14" x14ac:dyDescent="0.25">
      <c r="A49086" t="s">
        <v>98192</v>
      </c>
      <c r="B49086" t="s">
        <v>98193</v>
      </c>
      <c r="C49086" s="3">
        <v>53</v>
      </c>
      <c r="D49086" t="s">
        <v>14</v>
      </c>
      <c r="E49086" t="s">
        <v>20</v>
      </c>
      <c r="F49086" s="3">
        <v>41303</v>
      </c>
      <c r="G49086">
        <v>8</v>
      </c>
      <c r="H49086" t="s">
        <v>28</v>
      </c>
      <c r="I49086" s="1">
        <v>45064</v>
      </c>
      <c r="J49086">
        <v>3983.32</v>
      </c>
      <c r="K49086">
        <v>994.83</v>
      </c>
      <c r="L49086">
        <v>0.43</v>
      </c>
      <c r="M490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86" t="str">
        <f>IF(Customer_Data[[#This Row],[Annual Income]]&lt;=45000,"Low",IF(Customer_Data[[#This Row],[Annual Income]]&lt;=80000,"Med", "High"))</f>
        <v>Low</v>
      </c>
    </row>
    <row r="49087" spans="1:14" x14ac:dyDescent="0.25">
      <c r="A49087" t="s">
        <v>98194</v>
      </c>
      <c r="B49087" t="s">
        <v>98195</v>
      </c>
      <c r="C49087" s="3">
        <v>55</v>
      </c>
      <c r="D49087" t="s">
        <v>19</v>
      </c>
      <c r="E49087" t="s">
        <v>15</v>
      </c>
      <c r="F49087" s="3">
        <v>106765</v>
      </c>
      <c r="G49087">
        <v>7</v>
      </c>
      <c r="H49087" t="s">
        <v>25</v>
      </c>
      <c r="I49087" s="1">
        <v>45170</v>
      </c>
      <c r="J49087">
        <v>2953.36</v>
      </c>
      <c r="K49087">
        <v>833.74</v>
      </c>
      <c r="L49087">
        <v>0.32</v>
      </c>
      <c r="M490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87" t="str">
        <f>IF(Customer_Data[[#This Row],[Annual Income]]&lt;=45000,"Low",IF(Customer_Data[[#This Row],[Annual Income]]&lt;=80000,"Med", "High"))</f>
        <v>High</v>
      </c>
    </row>
    <row r="49088" spans="1:14" x14ac:dyDescent="0.25">
      <c r="A49088" t="s">
        <v>98196</v>
      </c>
      <c r="B49088" t="s">
        <v>98197</v>
      </c>
      <c r="C49088" s="3">
        <v>28</v>
      </c>
      <c r="D49088" t="s">
        <v>14</v>
      </c>
      <c r="E49088" t="s">
        <v>15</v>
      </c>
      <c r="F49088" s="3">
        <v>74359</v>
      </c>
      <c r="G49088">
        <v>71</v>
      </c>
      <c r="H49088" t="s">
        <v>25</v>
      </c>
      <c r="I49088" s="1">
        <v>45108</v>
      </c>
      <c r="J49088">
        <v>2169.75</v>
      </c>
      <c r="K49088">
        <v>416.92</v>
      </c>
      <c r="L49088">
        <v>0.2</v>
      </c>
      <c r="M490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88" t="str">
        <f>IF(Customer_Data[[#This Row],[Annual Income]]&lt;=45000,"Low",IF(Customer_Data[[#This Row],[Annual Income]]&lt;=80000,"Med", "High"))</f>
        <v>Med</v>
      </c>
    </row>
    <row r="49089" spans="1:14" x14ac:dyDescent="0.25">
      <c r="A49089" t="s">
        <v>98198</v>
      </c>
      <c r="B49089" t="s">
        <v>98199</v>
      </c>
      <c r="C49089" s="3">
        <v>64</v>
      </c>
      <c r="D49089" t="s">
        <v>14</v>
      </c>
      <c r="E49089" t="s">
        <v>43</v>
      </c>
      <c r="F49089" s="3">
        <v>91744</v>
      </c>
      <c r="G49089">
        <v>82</v>
      </c>
      <c r="H49089" t="s">
        <v>16</v>
      </c>
      <c r="I49089" s="1">
        <v>45163</v>
      </c>
      <c r="J49089">
        <v>2946.98</v>
      </c>
      <c r="K49089">
        <v>767.46</v>
      </c>
      <c r="L49089">
        <v>0.19</v>
      </c>
      <c r="M490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89" t="str">
        <f>IF(Customer_Data[[#This Row],[Annual Income]]&lt;=45000,"Low",IF(Customer_Data[[#This Row],[Annual Income]]&lt;=80000,"Med", "High"))</f>
        <v>High</v>
      </c>
    </row>
    <row r="49090" spans="1:14" x14ac:dyDescent="0.25">
      <c r="A49090" t="s">
        <v>98200</v>
      </c>
      <c r="B49090" t="s">
        <v>98201</v>
      </c>
      <c r="C49090" s="3">
        <v>32</v>
      </c>
      <c r="D49090" t="s">
        <v>19</v>
      </c>
      <c r="E49090" t="s">
        <v>20</v>
      </c>
      <c r="F49090" s="3">
        <v>22214</v>
      </c>
      <c r="G49090">
        <v>34</v>
      </c>
      <c r="H49090" t="s">
        <v>25</v>
      </c>
      <c r="I49090" s="1">
        <v>45046</v>
      </c>
      <c r="J49090">
        <v>3153.79</v>
      </c>
      <c r="K49090">
        <v>358.83</v>
      </c>
      <c r="L49090">
        <v>0.18</v>
      </c>
      <c r="M490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90" t="str">
        <f>IF(Customer_Data[[#This Row],[Annual Income]]&lt;=45000,"Low",IF(Customer_Data[[#This Row],[Annual Income]]&lt;=80000,"Med", "High"))</f>
        <v>Low</v>
      </c>
    </row>
    <row r="49091" spans="1:14" x14ac:dyDescent="0.25">
      <c r="A49091" t="s">
        <v>98202</v>
      </c>
      <c r="B49091" t="s">
        <v>98203</v>
      </c>
      <c r="C49091" s="3">
        <v>62</v>
      </c>
      <c r="D49091" t="s">
        <v>14</v>
      </c>
      <c r="E49091" t="s">
        <v>24</v>
      </c>
      <c r="F49091" s="3">
        <v>96345</v>
      </c>
      <c r="G49091">
        <v>82</v>
      </c>
      <c r="H49091" t="s">
        <v>25</v>
      </c>
      <c r="I49091" s="1">
        <v>45110</v>
      </c>
      <c r="J49091">
        <v>1314.48</v>
      </c>
      <c r="K49091">
        <v>583.16999999999996</v>
      </c>
      <c r="L49091">
        <v>0.01</v>
      </c>
      <c r="M490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91" t="str">
        <f>IF(Customer_Data[[#This Row],[Annual Income]]&lt;=45000,"Low",IF(Customer_Data[[#This Row],[Annual Income]]&lt;=80000,"Med", "High"))</f>
        <v>High</v>
      </c>
    </row>
    <row r="49092" spans="1:14" x14ac:dyDescent="0.25">
      <c r="A49092" t="s">
        <v>98204</v>
      </c>
      <c r="B49092" t="s">
        <v>98205</v>
      </c>
      <c r="C49092" s="3">
        <v>43</v>
      </c>
      <c r="D49092" t="s">
        <v>19</v>
      </c>
      <c r="E49092" t="s">
        <v>15</v>
      </c>
      <c r="F49092" s="3">
        <v>140038</v>
      </c>
      <c r="G49092">
        <v>67</v>
      </c>
      <c r="H49092" t="s">
        <v>36</v>
      </c>
      <c r="I49092" s="1">
        <v>45073</v>
      </c>
      <c r="J49092">
        <v>642.70000000000005</v>
      </c>
      <c r="K49092">
        <v>216.57</v>
      </c>
      <c r="L49092">
        <v>0.14000000000000001</v>
      </c>
      <c r="M490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92" t="str">
        <f>IF(Customer_Data[[#This Row],[Annual Income]]&lt;=45000,"Low",IF(Customer_Data[[#This Row],[Annual Income]]&lt;=80000,"Med", "High"))</f>
        <v>High</v>
      </c>
    </row>
    <row r="49093" spans="1:14" x14ac:dyDescent="0.25">
      <c r="A49093" t="s">
        <v>98206</v>
      </c>
      <c r="B49093" t="s">
        <v>98207</v>
      </c>
      <c r="C49093" s="3">
        <v>58</v>
      </c>
      <c r="D49093" t="s">
        <v>19</v>
      </c>
      <c r="E49093" t="s">
        <v>24</v>
      </c>
      <c r="F49093" s="3">
        <v>69881</v>
      </c>
      <c r="G49093">
        <v>86</v>
      </c>
      <c r="H49093" t="s">
        <v>16</v>
      </c>
      <c r="I49093" s="1">
        <v>45289</v>
      </c>
      <c r="J49093">
        <v>4954.38</v>
      </c>
      <c r="K49093">
        <v>334.2</v>
      </c>
      <c r="L49093">
        <v>0.35</v>
      </c>
      <c r="M490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93" t="str">
        <f>IF(Customer_Data[[#This Row],[Annual Income]]&lt;=45000,"Low",IF(Customer_Data[[#This Row],[Annual Income]]&lt;=80000,"Med", "High"))</f>
        <v>Med</v>
      </c>
    </row>
    <row r="49094" spans="1:14" x14ac:dyDescent="0.25">
      <c r="A49094" t="s">
        <v>98208</v>
      </c>
      <c r="B49094" t="s">
        <v>98209</v>
      </c>
      <c r="C49094" s="3">
        <v>22</v>
      </c>
      <c r="D49094" t="s">
        <v>19</v>
      </c>
      <c r="E49094" t="s">
        <v>43</v>
      </c>
      <c r="F49094" s="3">
        <v>84621</v>
      </c>
      <c r="G49094">
        <v>67</v>
      </c>
      <c r="H49094" t="s">
        <v>16</v>
      </c>
      <c r="I49094" s="1">
        <v>45276</v>
      </c>
      <c r="J49094">
        <v>893.29</v>
      </c>
      <c r="K49094">
        <v>475.89</v>
      </c>
      <c r="L49094">
        <v>0.08</v>
      </c>
      <c r="M490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94" t="str">
        <f>IF(Customer_Data[[#This Row],[Annual Income]]&lt;=45000,"Low",IF(Customer_Data[[#This Row],[Annual Income]]&lt;=80000,"Med", "High"))</f>
        <v>High</v>
      </c>
    </row>
    <row r="49095" spans="1:14" x14ac:dyDescent="0.25">
      <c r="A49095" t="s">
        <v>98210</v>
      </c>
      <c r="B49095" t="s">
        <v>98211</v>
      </c>
      <c r="C49095" s="3">
        <v>39</v>
      </c>
      <c r="D49095" t="s">
        <v>19</v>
      </c>
      <c r="E49095" t="s">
        <v>24</v>
      </c>
      <c r="F49095" s="3">
        <v>77032</v>
      </c>
      <c r="G49095">
        <v>85</v>
      </c>
      <c r="H49095" t="s">
        <v>36</v>
      </c>
      <c r="I49095" s="1">
        <v>45085</v>
      </c>
      <c r="J49095">
        <v>3689.16</v>
      </c>
      <c r="K49095">
        <v>294.45</v>
      </c>
      <c r="L49095">
        <v>0.06</v>
      </c>
      <c r="M490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95" t="str">
        <f>IF(Customer_Data[[#This Row],[Annual Income]]&lt;=45000,"Low",IF(Customer_Data[[#This Row],[Annual Income]]&lt;=80000,"Med", "High"))</f>
        <v>Med</v>
      </c>
    </row>
    <row r="49096" spans="1:14" x14ac:dyDescent="0.25">
      <c r="A49096" t="s">
        <v>98212</v>
      </c>
      <c r="B49096" t="s">
        <v>98213</v>
      </c>
      <c r="C49096" s="3">
        <v>61</v>
      </c>
      <c r="D49096" t="s">
        <v>14</v>
      </c>
      <c r="E49096" t="s">
        <v>43</v>
      </c>
      <c r="F49096" s="3">
        <v>123658</v>
      </c>
      <c r="G49096">
        <v>82</v>
      </c>
      <c r="H49096" t="s">
        <v>28</v>
      </c>
      <c r="I49096" s="1">
        <v>44949</v>
      </c>
      <c r="J49096">
        <v>1293.98</v>
      </c>
      <c r="K49096">
        <v>299.05</v>
      </c>
      <c r="L49096">
        <v>0.22</v>
      </c>
      <c r="M490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96" t="str">
        <f>IF(Customer_Data[[#This Row],[Annual Income]]&lt;=45000,"Low",IF(Customer_Data[[#This Row],[Annual Income]]&lt;=80000,"Med", "High"))</f>
        <v>High</v>
      </c>
    </row>
    <row r="49097" spans="1:14" x14ac:dyDescent="0.25">
      <c r="A49097" t="s">
        <v>98214</v>
      </c>
      <c r="B49097" t="s">
        <v>98215</v>
      </c>
      <c r="C49097" s="3">
        <v>32</v>
      </c>
      <c r="D49097" t="s">
        <v>14</v>
      </c>
      <c r="E49097" t="s">
        <v>15</v>
      </c>
      <c r="F49097" s="3">
        <v>66775</v>
      </c>
      <c r="G49097">
        <v>67</v>
      </c>
      <c r="H49097" t="s">
        <v>31</v>
      </c>
      <c r="I49097" s="1">
        <v>44944</v>
      </c>
      <c r="J49097">
        <v>2106.12</v>
      </c>
      <c r="K49097">
        <v>268.64999999999998</v>
      </c>
      <c r="L49097">
        <v>0.21</v>
      </c>
      <c r="M490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97" t="str">
        <f>IF(Customer_Data[[#This Row],[Annual Income]]&lt;=45000,"Low",IF(Customer_Data[[#This Row],[Annual Income]]&lt;=80000,"Med", "High"))</f>
        <v>Med</v>
      </c>
    </row>
    <row r="49098" spans="1:14" x14ac:dyDescent="0.25">
      <c r="A49098" t="s">
        <v>98216</v>
      </c>
      <c r="B49098" t="s">
        <v>98217</v>
      </c>
      <c r="C49098" s="3">
        <v>36</v>
      </c>
      <c r="D49098" t="s">
        <v>14</v>
      </c>
      <c r="E49098" t="s">
        <v>43</v>
      </c>
      <c r="F49098" s="3">
        <v>36578</v>
      </c>
      <c r="G49098">
        <v>6</v>
      </c>
      <c r="H49098" t="s">
        <v>21</v>
      </c>
      <c r="I49098" s="1">
        <v>45140</v>
      </c>
      <c r="J49098">
        <v>2171.85</v>
      </c>
      <c r="K49098">
        <v>993.32</v>
      </c>
      <c r="L49098">
        <v>0.15</v>
      </c>
      <c r="M490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98" t="str">
        <f>IF(Customer_Data[[#This Row],[Annual Income]]&lt;=45000,"Low",IF(Customer_Data[[#This Row],[Annual Income]]&lt;=80000,"Med", "High"))</f>
        <v>Low</v>
      </c>
    </row>
    <row r="49099" spans="1:14" x14ac:dyDescent="0.25">
      <c r="A49099" t="s">
        <v>98218</v>
      </c>
      <c r="B49099" t="s">
        <v>98219</v>
      </c>
      <c r="C49099" s="3">
        <v>64</v>
      </c>
      <c r="D49099" t="s">
        <v>19</v>
      </c>
      <c r="E49099" t="s">
        <v>43</v>
      </c>
      <c r="F49099" s="3">
        <v>74630</v>
      </c>
      <c r="G49099">
        <v>37</v>
      </c>
      <c r="H49099" t="s">
        <v>16</v>
      </c>
      <c r="I49099" s="1">
        <v>44933</v>
      </c>
      <c r="J49099">
        <v>3438.75</v>
      </c>
      <c r="K49099">
        <v>668.21</v>
      </c>
      <c r="L49099">
        <v>0.17</v>
      </c>
      <c r="M490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99" t="str">
        <f>IF(Customer_Data[[#This Row],[Annual Income]]&lt;=45000,"Low",IF(Customer_Data[[#This Row],[Annual Income]]&lt;=80000,"Med", "High"))</f>
        <v>Med</v>
      </c>
    </row>
    <row r="49100" spans="1:14" x14ac:dyDescent="0.25">
      <c r="A49100" t="s">
        <v>98220</v>
      </c>
      <c r="B49100" t="s">
        <v>98221</v>
      </c>
      <c r="C49100" s="3">
        <v>61</v>
      </c>
      <c r="D49100" t="s">
        <v>19</v>
      </c>
      <c r="E49100" t="s">
        <v>43</v>
      </c>
      <c r="F49100" s="3">
        <v>138185</v>
      </c>
      <c r="G49100">
        <v>26</v>
      </c>
      <c r="H49100" t="s">
        <v>21</v>
      </c>
      <c r="I49100" s="1">
        <v>45036</v>
      </c>
      <c r="J49100">
        <v>3417.71</v>
      </c>
      <c r="K49100">
        <v>620.65</v>
      </c>
      <c r="L49100">
        <v>0.45</v>
      </c>
      <c r="M491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00" t="str">
        <f>IF(Customer_Data[[#This Row],[Annual Income]]&lt;=45000,"Low",IF(Customer_Data[[#This Row],[Annual Income]]&lt;=80000,"Med", "High"))</f>
        <v>High</v>
      </c>
    </row>
    <row r="49101" spans="1:14" x14ac:dyDescent="0.25">
      <c r="A49101" t="s">
        <v>98222</v>
      </c>
      <c r="B49101" t="s">
        <v>98223</v>
      </c>
      <c r="C49101" s="3">
        <v>50</v>
      </c>
      <c r="D49101" t="s">
        <v>14</v>
      </c>
      <c r="E49101" t="s">
        <v>43</v>
      </c>
      <c r="F49101" s="3">
        <v>108031</v>
      </c>
      <c r="G49101">
        <v>73</v>
      </c>
      <c r="H49101" t="s">
        <v>31</v>
      </c>
      <c r="I49101" s="1">
        <v>45003</v>
      </c>
      <c r="J49101">
        <v>3039.48</v>
      </c>
      <c r="K49101">
        <v>664.75</v>
      </c>
      <c r="L49101">
        <v>0.18</v>
      </c>
      <c r="M491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01" t="str">
        <f>IF(Customer_Data[[#This Row],[Annual Income]]&lt;=45000,"Low",IF(Customer_Data[[#This Row],[Annual Income]]&lt;=80000,"Med", "High"))</f>
        <v>High</v>
      </c>
    </row>
    <row r="49102" spans="1:14" x14ac:dyDescent="0.25">
      <c r="A49102" t="s">
        <v>98224</v>
      </c>
      <c r="B49102" t="s">
        <v>98225</v>
      </c>
      <c r="C49102" s="3">
        <v>60</v>
      </c>
      <c r="D49102" t="s">
        <v>14</v>
      </c>
      <c r="E49102" t="s">
        <v>15</v>
      </c>
      <c r="F49102" s="3">
        <v>99614</v>
      </c>
      <c r="G49102">
        <v>6</v>
      </c>
      <c r="H49102" t="s">
        <v>31</v>
      </c>
      <c r="I49102" s="1">
        <v>45151</v>
      </c>
      <c r="J49102">
        <v>4852.1000000000004</v>
      </c>
      <c r="K49102">
        <v>727.47</v>
      </c>
      <c r="L49102">
        <v>0.22</v>
      </c>
      <c r="M491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02" t="str">
        <f>IF(Customer_Data[[#This Row],[Annual Income]]&lt;=45000,"Low",IF(Customer_Data[[#This Row],[Annual Income]]&lt;=80000,"Med", "High"))</f>
        <v>High</v>
      </c>
    </row>
    <row r="49103" spans="1:14" x14ac:dyDescent="0.25">
      <c r="A49103" t="s">
        <v>98226</v>
      </c>
      <c r="B49103" t="s">
        <v>98227</v>
      </c>
      <c r="C49103" s="3">
        <v>42</v>
      </c>
      <c r="D49103" t="s">
        <v>19</v>
      </c>
      <c r="E49103" t="s">
        <v>24</v>
      </c>
      <c r="F49103" s="3">
        <v>35935</v>
      </c>
      <c r="G49103">
        <v>23</v>
      </c>
      <c r="H49103" t="s">
        <v>31</v>
      </c>
      <c r="I49103" s="1">
        <v>45223</v>
      </c>
      <c r="J49103">
        <v>3669.27</v>
      </c>
      <c r="K49103">
        <v>773.55</v>
      </c>
      <c r="L49103">
        <v>0.21</v>
      </c>
      <c r="M491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03" t="str">
        <f>IF(Customer_Data[[#This Row],[Annual Income]]&lt;=45000,"Low",IF(Customer_Data[[#This Row],[Annual Income]]&lt;=80000,"Med", "High"))</f>
        <v>Low</v>
      </c>
    </row>
    <row r="49104" spans="1:14" x14ac:dyDescent="0.25">
      <c r="A49104" t="s">
        <v>98228</v>
      </c>
      <c r="B49104" t="s">
        <v>98229</v>
      </c>
      <c r="C49104" s="3">
        <v>34</v>
      </c>
      <c r="D49104" t="s">
        <v>14</v>
      </c>
      <c r="E49104" t="s">
        <v>43</v>
      </c>
      <c r="F49104" s="3">
        <v>23903</v>
      </c>
      <c r="G49104">
        <v>86</v>
      </c>
      <c r="H49104" t="s">
        <v>21</v>
      </c>
      <c r="I49104" s="1">
        <v>45065</v>
      </c>
      <c r="J49104">
        <v>1401.55</v>
      </c>
      <c r="K49104">
        <v>261.76</v>
      </c>
      <c r="L49104">
        <v>0.21</v>
      </c>
      <c r="M491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104" t="str">
        <f>IF(Customer_Data[[#This Row],[Annual Income]]&lt;=45000,"Low",IF(Customer_Data[[#This Row],[Annual Income]]&lt;=80000,"Med", "High"))</f>
        <v>Low</v>
      </c>
    </row>
    <row r="49105" spans="1:14" x14ac:dyDescent="0.25">
      <c r="A49105" t="s">
        <v>98230</v>
      </c>
      <c r="B49105" t="s">
        <v>98231</v>
      </c>
      <c r="C49105" s="3">
        <v>40</v>
      </c>
      <c r="D49105" t="s">
        <v>14</v>
      </c>
      <c r="E49105" t="s">
        <v>24</v>
      </c>
      <c r="F49105" s="3">
        <v>84726</v>
      </c>
      <c r="G49105">
        <v>62</v>
      </c>
      <c r="H49105" t="s">
        <v>31</v>
      </c>
      <c r="I49105" s="1">
        <v>45162</v>
      </c>
      <c r="J49105">
        <v>4075.35</v>
      </c>
      <c r="K49105">
        <v>415.42</v>
      </c>
      <c r="L49105">
        <v>0.39</v>
      </c>
      <c r="M491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05" t="str">
        <f>IF(Customer_Data[[#This Row],[Annual Income]]&lt;=45000,"Low",IF(Customer_Data[[#This Row],[Annual Income]]&lt;=80000,"Med", "High"))</f>
        <v>High</v>
      </c>
    </row>
    <row r="49106" spans="1:14" x14ac:dyDescent="0.25">
      <c r="A49106" t="s">
        <v>98232</v>
      </c>
      <c r="B49106" t="s">
        <v>98233</v>
      </c>
      <c r="C49106" s="3">
        <v>31</v>
      </c>
      <c r="D49106" t="s">
        <v>14</v>
      </c>
      <c r="E49106" t="s">
        <v>15</v>
      </c>
      <c r="F49106" s="3">
        <v>90761</v>
      </c>
      <c r="G49106">
        <v>85</v>
      </c>
      <c r="H49106" t="s">
        <v>36</v>
      </c>
      <c r="I49106" s="1">
        <v>44968</v>
      </c>
      <c r="J49106">
        <v>1923.41</v>
      </c>
      <c r="K49106">
        <v>810.12</v>
      </c>
      <c r="L49106">
        <v>0.44</v>
      </c>
      <c r="M491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106" t="str">
        <f>IF(Customer_Data[[#This Row],[Annual Income]]&lt;=45000,"Low",IF(Customer_Data[[#This Row],[Annual Income]]&lt;=80000,"Med", "High"))</f>
        <v>High</v>
      </c>
    </row>
    <row r="49107" spans="1:14" x14ac:dyDescent="0.25">
      <c r="A49107" t="s">
        <v>98234</v>
      </c>
      <c r="B49107" t="s">
        <v>98235</v>
      </c>
      <c r="C49107" s="3">
        <v>55</v>
      </c>
      <c r="D49107" t="s">
        <v>14</v>
      </c>
      <c r="E49107" t="s">
        <v>15</v>
      </c>
      <c r="F49107" s="3">
        <v>37063</v>
      </c>
      <c r="G49107">
        <v>42</v>
      </c>
      <c r="H49107" t="s">
        <v>21</v>
      </c>
      <c r="I49107" s="1">
        <v>45196</v>
      </c>
      <c r="J49107">
        <v>1277.08</v>
      </c>
      <c r="K49107">
        <v>894.54</v>
      </c>
      <c r="L49107">
        <v>0.33</v>
      </c>
      <c r="M491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07" t="str">
        <f>IF(Customer_Data[[#This Row],[Annual Income]]&lt;=45000,"Low",IF(Customer_Data[[#This Row],[Annual Income]]&lt;=80000,"Med", "High"))</f>
        <v>Low</v>
      </c>
    </row>
    <row r="49108" spans="1:14" x14ac:dyDescent="0.25">
      <c r="A49108" t="s">
        <v>98236</v>
      </c>
      <c r="B49108" t="s">
        <v>98237</v>
      </c>
      <c r="C49108" s="3">
        <v>18</v>
      </c>
      <c r="D49108" t="s">
        <v>14</v>
      </c>
      <c r="E49108" t="s">
        <v>20</v>
      </c>
      <c r="F49108" s="3">
        <v>50478</v>
      </c>
      <c r="G49108">
        <v>39</v>
      </c>
      <c r="H49108" t="s">
        <v>28</v>
      </c>
      <c r="I49108" s="1">
        <v>45087</v>
      </c>
      <c r="J49108">
        <v>4511.5200000000004</v>
      </c>
      <c r="K49108">
        <v>692.95</v>
      </c>
      <c r="L49108">
        <v>0.3</v>
      </c>
      <c r="M491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08" t="str">
        <f>IF(Customer_Data[[#This Row],[Annual Income]]&lt;=45000,"Low",IF(Customer_Data[[#This Row],[Annual Income]]&lt;=80000,"Med", "High"))</f>
        <v>Med</v>
      </c>
    </row>
    <row r="49109" spans="1:14" x14ac:dyDescent="0.25">
      <c r="A49109" t="s">
        <v>98238</v>
      </c>
      <c r="B49109" t="s">
        <v>98239</v>
      </c>
      <c r="C49109" s="3">
        <v>48</v>
      </c>
      <c r="D49109" t="s">
        <v>14</v>
      </c>
      <c r="E49109" t="s">
        <v>43</v>
      </c>
      <c r="F49109" s="3">
        <v>31107</v>
      </c>
      <c r="G49109">
        <v>46</v>
      </c>
      <c r="H49109" t="s">
        <v>21</v>
      </c>
      <c r="I49109" s="1">
        <v>45221</v>
      </c>
      <c r="J49109">
        <v>1422.76</v>
      </c>
      <c r="K49109">
        <v>411.57</v>
      </c>
      <c r="L49109">
        <v>0.48</v>
      </c>
      <c r="M491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09" t="str">
        <f>IF(Customer_Data[[#This Row],[Annual Income]]&lt;=45000,"Low",IF(Customer_Data[[#This Row],[Annual Income]]&lt;=80000,"Med", "High"))</f>
        <v>Low</v>
      </c>
    </row>
    <row r="49110" spans="1:14" x14ac:dyDescent="0.25">
      <c r="A49110" t="s">
        <v>98240</v>
      </c>
      <c r="B49110" t="s">
        <v>98241</v>
      </c>
      <c r="C49110" s="3">
        <v>53</v>
      </c>
      <c r="D49110" t="s">
        <v>19</v>
      </c>
      <c r="E49110" t="s">
        <v>43</v>
      </c>
      <c r="F49110" s="3">
        <v>46950</v>
      </c>
      <c r="G49110">
        <v>40</v>
      </c>
      <c r="H49110" t="s">
        <v>16</v>
      </c>
      <c r="I49110" s="1">
        <v>45117</v>
      </c>
      <c r="J49110">
        <v>1373.72</v>
      </c>
      <c r="K49110">
        <v>544.67999999999995</v>
      </c>
      <c r="L49110">
        <v>0.36</v>
      </c>
      <c r="M491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10" t="str">
        <f>IF(Customer_Data[[#This Row],[Annual Income]]&lt;=45000,"Low",IF(Customer_Data[[#This Row],[Annual Income]]&lt;=80000,"Med", "High"))</f>
        <v>Med</v>
      </c>
    </row>
    <row r="49111" spans="1:14" x14ac:dyDescent="0.25">
      <c r="A49111" t="s">
        <v>98242</v>
      </c>
      <c r="B49111" t="s">
        <v>98243</v>
      </c>
      <c r="C49111" s="3">
        <v>64</v>
      </c>
      <c r="D49111" t="s">
        <v>19</v>
      </c>
      <c r="E49111" t="s">
        <v>43</v>
      </c>
      <c r="F49111" s="3">
        <v>105853</v>
      </c>
      <c r="G49111">
        <v>86</v>
      </c>
      <c r="H49111" t="s">
        <v>16</v>
      </c>
      <c r="I49111" s="1">
        <v>45261</v>
      </c>
      <c r="J49111">
        <v>4967.83</v>
      </c>
      <c r="K49111">
        <v>583.9</v>
      </c>
      <c r="L49111">
        <v>0.44</v>
      </c>
      <c r="M491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11" t="str">
        <f>IF(Customer_Data[[#This Row],[Annual Income]]&lt;=45000,"Low",IF(Customer_Data[[#This Row],[Annual Income]]&lt;=80000,"Med", "High"))</f>
        <v>High</v>
      </c>
    </row>
    <row r="49112" spans="1:14" x14ac:dyDescent="0.25">
      <c r="A49112" t="s">
        <v>98244</v>
      </c>
      <c r="B49112" t="s">
        <v>98245</v>
      </c>
      <c r="C49112" s="3">
        <v>29</v>
      </c>
      <c r="D49112" t="s">
        <v>19</v>
      </c>
      <c r="E49112" t="s">
        <v>15</v>
      </c>
      <c r="F49112" s="3">
        <v>147441</v>
      </c>
      <c r="G49112">
        <v>99</v>
      </c>
      <c r="H49112" t="s">
        <v>16</v>
      </c>
      <c r="I49112" s="1">
        <v>45285</v>
      </c>
      <c r="J49112">
        <v>2583.64</v>
      </c>
      <c r="K49112">
        <v>576.09</v>
      </c>
      <c r="L49112">
        <v>0.42</v>
      </c>
      <c r="M491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112" t="str">
        <f>IF(Customer_Data[[#This Row],[Annual Income]]&lt;=45000,"Low",IF(Customer_Data[[#This Row],[Annual Income]]&lt;=80000,"Med", "High"))</f>
        <v>High</v>
      </c>
    </row>
    <row r="49113" spans="1:14" x14ac:dyDescent="0.25">
      <c r="A49113" t="s">
        <v>98246</v>
      </c>
      <c r="B49113" t="s">
        <v>98247</v>
      </c>
      <c r="C49113" s="3">
        <v>51</v>
      </c>
      <c r="D49113" t="s">
        <v>19</v>
      </c>
      <c r="E49113" t="s">
        <v>20</v>
      </c>
      <c r="F49113" s="3">
        <v>35980</v>
      </c>
      <c r="G49113">
        <v>76</v>
      </c>
      <c r="H49113" t="s">
        <v>16</v>
      </c>
      <c r="I49113" s="1">
        <v>45198</v>
      </c>
      <c r="J49113">
        <v>3976.32</v>
      </c>
      <c r="K49113">
        <v>427.52</v>
      </c>
      <c r="L49113">
        <v>0.33</v>
      </c>
      <c r="M491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13" t="str">
        <f>IF(Customer_Data[[#This Row],[Annual Income]]&lt;=45000,"Low",IF(Customer_Data[[#This Row],[Annual Income]]&lt;=80000,"Med", "High"))</f>
        <v>Low</v>
      </c>
    </row>
    <row r="49114" spans="1:14" x14ac:dyDescent="0.25">
      <c r="A49114" t="s">
        <v>98248</v>
      </c>
      <c r="B49114" t="s">
        <v>98249</v>
      </c>
      <c r="C49114" s="3">
        <v>60</v>
      </c>
      <c r="D49114" t="s">
        <v>19</v>
      </c>
      <c r="E49114" t="s">
        <v>43</v>
      </c>
      <c r="F49114" s="3">
        <v>51735</v>
      </c>
      <c r="G49114">
        <v>71</v>
      </c>
      <c r="H49114" t="s">
        <v>21</v>
      </c>
      <c r="I49114" s="1">
        <v>45017</v>
      </c>
      <c r="J49114">
        <v>3076.81</v>
      </c>
      <c r="K49114">
        <v>715.52</v>
      </c>
      <c r="L49114">
        <v>0.36</v>
      </c>
      <c r="M491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14" t="str">
        <f>IF(Customer_Data[[#This Row],[Annual Income]]&lt;=45000,"Low",IF(Customer_Data[[#This Row],[Annual Income]]&lt;=80000,"Med", "High"))</f>
        <v>Med</v>
      </c>
    </row>
    <row r="49115" spans="1:14" x14ac:dyDescent="0.25">
      <c r="A49115" t="s">
        <v>98250</v>
      </c>
      <c r="B49115" t="s">
        <v>98251</v>
      </c>
      <c r="C49115" s="3">
        <v>25</v>
      </c>
      <c r="D49115" t="s">
        <v>19</v>
      </c>
      <c r="E49115" t="s">
        <v>20</v>
      </c>
      <c r="F49115" s="3">
        <v>49950</v>
      </c>
      <c r="G49115">
        <v>86</v>
      </c>
      <c r="H49115" t="s">
        <v>31</v>
      </c>
      <c r="I49115" s="1">
        <v>45223</v>
      </c>
      <c r="J49115">
        <v>1888.2</v>
      </c>
      <c r="K49115">
        <v>811.53</v>
      </c>
      <c r="L49115">
        <v>0.16</v>
      </c>
      <c r="M491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15" t="str">
        <f>IF(Customer_Data[[#This Row],[Annual Income]]&lt;=45000,"Low",IF(Customer_Data[[#This Row],[Annual Income]]&lt;=80000,"Med", "High"))</f>
        <v>Med</v>
      </c>
    </row>
    <row r="49116" spans="1:14" x14ac:dyDescent="0.25">
      <c r="A49116" t="s">
        <v>98252</v>
      </c>
      <c r="B49116" t="s">
        <v>98253</v>
      </c>
      <c r="C49116" s="3">
        <v>57</v>
      </c>
      <c r="D49116" t="s">
        <v>14</v>
      </c>
      <c r="E49116" t="s">
        <v>43</v>
      </c>
      <c r="F49116" s="3">
        <v>112329</v>
      </c>
      <c r="G49116">
        <v>5</v>
      </c>
      <c r="H49116" t="s">
        <v>16</v>
      </c>
      <c r="I49116" s="1">
        <v>44946</v>
      </c>
      <c r="J49116">
        <v>244.47</v>
      </c>
      <c r="K49116">
        <v>728.35</v>
      </c>
      <c r="L49116">
        <v>0.05</v>
      </c>
      <c r="M491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16" t="str">
        <f>IF(Customer_Data[[#This Row],[Annual Income]]&lt;=45000,"Low",IF(Customer_Data[[#This Row],[Annual Income]]&lt;=80000,"Med", "High"))</f>
        <v>High</v>
      </c>
    </row>
    <row r="49117" spans="1:14" x14ac:dyDescent="0.25">
      <c r="A49117" t="s">
        <v>98254</v>
      </c>
      <c r="B49117" t="s">
        <v>98255</v>
      </c>
      <c r="C49117" s="3">
        <v>50</v>
      </c>
      <c r="D49117" t="s">
        <v>14</v>
      </c>
      <c r="E49117" t="s">
        <v>20</v>
      </c>
      <c r="F49117" s="3">
        <v>124265</v>
      </c>
      <c r="G49117">
        <v>5</v>
      </c>
      <c r="H49117" t="s">
        <v>28</v>
      </c>
      <c r="I49117" s="1">
        <v>45258</v>
      </c>
      <c r="J49117">
        <v>4429.3999999999996</v>
      </c>
      <c r="K49117">
        <v>21.15</v>
      </c>
      <c r="L49117">
        <v>0.06</v>
      </c>
      <c r="M491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17" t="str">
        <f>IF(Customer_Data[[#This Row],[Annual Income]]&lt;=45000,"Low",IF(Customer_Data[[#This Row],[Annual Income]]&lt;=80000,"Med", "High"))</f>
        <v>High</v>
      </c>
    </row>
    <row r="49118" spans="1:14" x14ac:dyDescent="0.25">
      <c r="A49118" t="s">
        <v>98256</v>
      </c>
      <c r="B49118" t="s">
        <v>98257</v>
      </c>
      <c r="C49118" s="3">
        <v>46</v>
      </c>
      <c r="D49118" t="s">
        <v>19</v>
      </c>
      <c r="E49118" t="s">
        <v>24</v>
      </c>
      <c r="F49118" s="3">
        <v>67732</v>
      </c>
      <c r="G49118">
        <v>61</v>
      </c>
      <c r="H49118" t="s">
        <v>25</v>
      </c>
      <c r="I49118" s="1">
        <v>45067</v>
      </c>
      <c r="J49118">
        <v>1947.48</v>
      </c>
      <c r="K49118">
        <v>624.20000000000005</v>
      </c>
      <c r="L49118">
        <v>0.33</v>
      </c>
      <c r="M491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18" t="str">
        <f>IF(Customer_Data[[#This Row],[Annual Income]]&lt;=45000,"Low",IF(Customer_Data[[#This Row],[Annual Income]]&lt;=80000,"Med", "High"))</f>
        <v>Med</v>
      </c>
    </row>
    <row r="49119" spans="1:14" x14ac:dyDescent="0.25">
      <c r="A49119" t="s">
        <v>98258</v>
      </c>
      <c r="B49119" t="s">
        <v>98259</v>
      </c>
      <c r="C49119" s="3">
        <v>39</v>
      </c>
      <c r="D49119" t="s">
        <v>19</v>
      </c>
      <c r="E49119" t="s">
        <v>15</v>
      </c>
      <c r="F49119" s="3">
        <v>58009</v>
      </c>
      <c r="G49119">
        <v>24</v>
      </c>
      <c r="H49119" t="s">
        <v>31</v>
      </c>
      <c r="I49119" s="1">
        <v>45000</v>
      </c>
      <c r="J49119">
        <v>770.4</v>
      </c>
      <c r="K49119">
        <v>623.48</v>
      </c>
      <c r="L49119">
        <v>0.23</v>
      </c>
      <c r="M491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19" t="str">
        <f>IF(Customer_Data[[#This Row],[Annual Income]]&lt;=45000,"Low",IF(Customer_Data[[#This Row],[Annual Income]]&lt;=80000,"Med", "High"))</f>
        <v>Med</v>
      </c>
    </row>
    <row r="49120" spans="1:14" x14ac:dyDescent="0.25">
      <c r="A49120" t="s">
        <v>98260</v>
      </c>
      <c r="B49120" t="s">
        <v>98261</v>
      </c>
      <c r="C49120" s="3">
        <v>40</v>
      </c>
      <c r="D49120" t="s">
        <v>19</v>
      </c>
      <c r="E49120" t="s">
        <v>15</v>
      </c>
      <c r="F49120" s="3">
        <v>108665</v>
      </c>
      <c r="G49120">
        <v>84</v>
      </c>
      <c r="H49120" t="s">
        <v>25</v>
      </c>
      <c r="I49120" s="1">
        <v>45005</v>
      </c>
      <c r="J49120">
        <v>2995.84</v>
      </c>
      <c r="K49120">
        <v>839.86</v>
      </c>
      <c r="L49120">
        <v>0.17</v>
      </c>
      <c r="M491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20" t="str">
        <f>IF(Customer_Data[[#This Row],[Annual Income]]&lt;=45000,"Low",IF(Customer_Data[[#This Row],[Annual Income]]&lt;=80000,"Med", "High"))</f>
        <v>High</v>
      </c>
    </row>
    <row r="49121" spans="1:14" x14ac:dyDescent="0.25">
      <c r="A49121" t="s">
        <v>98262</v>
      </c>
      <c r="B49121" t="s">
        <v>98263</v>
      </c>
      <c r="C49121" s="3">
        <v>48</v>
      </c>
      <c r="D49121" t="s">
        <v>19</v>
      </c>
      <c r="E49121" t="s">
        <v>20</v>
      </c>
      <c r="F49121" s="3">
        <v>105975</v>
      </c>
      <c r="G49121">
        <v>84</v>
      </c>
      <c r="H49121" t="s">
        <v>31</v>
      </c>
      <c r="I49121" s="1">
        <v>45200</v>
      </c>
      <c r="J49121">
        <v>3934.62</v>
      </c>
      <c r="K49121">
        <v>436.61</v>
      </c>
      <c r="L49121">
        <v>0.43</v>
      </c>
      <c r="M491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21" t="str">
        <f>IF(Customer_Data[[#This Row],[Annual Income]]&lt;=45000,"Low",IF(Customer_Data[[#This Row],[Annual Income]]&lt;=80000,"Med", "High"))</f>
        <v>High</v>
      </c>
    </row>
    <row r="49122" spans="1:14" x14ac:dyDescent="0.25">
      <c r="A49122" t="s">
        <v>98264</v>
      </c>
      <c r="B49122" t="s">
        <v>98265</v>
      </c>
      <c r="C49122" s="3">
        <v>34</v>
      </c>
      <c r="D49122" t="s">
        <v>19</v>
      </c>
      <c r="E49122" t="s">
        <v>43</v>
      </c>
      <c r="F49122" s="3">
        <v>131522</v>
      </c>
      <c r="G49122">
        <v>86</v>
      </c>
      <c r="H49122" t="s">
        <v>16</v>
      </c>
      <c r="I49122" s="1">
        <v>44964</v>
      </c>
      <c r="J49122">
        <v>3794.73</v>
      </c>
      <c r="K49122">
        <v>824.64</v>
      </c>
      <c r="L49122">
        <v>0.49</v>
      </c>
      <c r="M491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122" t="str">
        <f>IF(Customer_Data[[#This Row],[Annual Income]]&lt;=45000,"Low",IF(Customer_Data[[#This Row],[Annual Income]]&lt;=80000,"Med", "High"))</f>
        <v>High</v>
      </c>
    </row>
    <row r="49123" spans="1:14" x14ac:dyDescent="0.25">
      <c r="A49123" t="s">
        <v>98266</v>
      </c>
      <c r="B49123" t="s">
        <v>98267</v>
      </c>
      <c r="C49123" s="3">
        <v>47</v>
      </c>
      <c r="D49123" t="s">
        <v>14</v>
      </c>
      <c r="E49123" t="s">
        <v>43</v>
      </c>
      <c r="F49123" s="3">
        <v>132511</v>
      </c>
      <c r="G49123">
        <v>95</v>
      </c>
      <c r="H49123" t="s">
        <v>21</v>
      </c>
      <c r="I49123" s="1">
        <v>45282</v>
      </c>
      <c r="J49123">
        <v>4802.0600000000004</v>
      </c>
      <c r="K49123">
        <v>374.88</v>
      </c>
      <c r="L49123">
        <v>0.16</v>
      </c>
      <c r="M491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23" t="str">
        <f>IF(Customer_Data[[#This Row],[Annual Income]]&lt;=45000,"Low",IF(Customer_Data[[#This Row],[Annual Income]]&lt;=80000,"Med", "High"))</f>
        <v>High</v>
      </c>
    </row>
    <row r="49124" spans="1:14" x14ac:dyDescent="0.25">
      <c r="A49124" t="s">
        <v>98268</v>
      </c>
      <c r="B49124" t="s">
        <v>98269</v>
      </c>
      <c r="C49124" s="3">
        <v>19</v>
      </c>
      <c r="D49124" t="s">
        <v>14</v>
      </c>
      <c r="E49124" t="s">
        <v>43</v>
      </c>
      <c r="F49124" s="3">
        <v>76000</v>
      </c>
      <c r="G49124">
        <v>40</v>
      </c>
      <c r="H49124" t="s">
        <v>36</v>
      </c>
      <c r="I49124" s="1">
        <v>45109</v>
      </c>
      <c r="J49124">
        <v>225.41</v>
      </c>
      <c r="K49124">
        <v>568.4</v>
      </c>
      <c r="L49124">
        <v>0.02</v>
      </c>
      <c r="M491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24" t="str">
        <f>IF(Customer_Data[[#This Row],[Annual Income]]&lt;=45000,"Low",IF(Customer_Data[[#This Row],[Annual Income]]&lt;=80000,"Med", "High"))</f>
        <v>Med</v>
      </c>
    </row>
    <row r="49125" spans="1:14" x14ac:dyDescent="0.25">
      <c r="A49125" t="s">
        <v>98270</v>
      </c>
      <c r="B49125" t="s">
        <v>98271</v>
      </c>
      <c r="C49125" s="3">
        <v>57</v>
      </c>
      <c r="D49125" t="s">
        <v>19</v>
      </c>
      <c r="E49125" t="s">
        <v>15</v>
      </c>
      <c r="F49125" s="3">
        <v>38933</v>
      </c>
      <c r="G49125">
        <v>29</v>
      </c>
      <c r="H49125" t="s">
        <v>25</v>
      </c>
      <c r="I49125" s="1">
        <v>44946</v>
      </c>
      <c r="J49125">
        <v>3911.93</v>
      </c>
      <c r="K49125">
        <v>879.19</v>
      </c>
      <c r="L49125">
        <v>0.49</v>
      </c>
      <c r="M491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25" t="str">
        <f>IF(Customer_Data[[#This Row],[Annual Income]]&lt;=45000,"Low",IF(Customer_Data[[#This Row],[Annual Income]]&lt;=80000,"Med", "High"))</f>
        <v>Low</v>
      </c>
    </row>
    <row r="49126" spans="1:14" x14ac:dyDescent="0.25">
      <c r="A49126" t="s">
        <v>98272</v>
      </c>
      <c r="B49126" t="s">
        <v>98273</v>
      </c>
      <c r="C49126" s="3">
        <v>59</v>
      </c>
      <c r="D49126" t="s">
        <v>19</v>
      </c>
      <c r="E49126" t="s">
        <v>24</v>
      </c>
      <c r="F49126" s="3">
        <v>37768</v>
      </c>
      <c r="G49126">
        <v>27</v>
      </c>
      <c r="H49126" t="s">
        <v>16</v>
      </c>
      <c r="I49126" s="1">
        <v>44959</v>
      </c>
      <c r="J49126">
        <v>2444.9499999999998</v>
      </c>
      <c r="K49126">
        <v>98.03</v>
      </c>
      <c r="L49126">
        <v>0.37</v>
      </c>
      <c r="M491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26" t="str">
        <f>IF(Customer_Data[[#This Row],[Annual Income]]&lt;=45000,"Low",IF(Customer_Data[[#This Row],[Annual Income]]&lt;=80000,"Med", "High"))</f>
        <v>Low</v>
      </c>
    </row>
    <row r="49127" spans="1:14" x14ac:dyDescent="0.25">
      <c r="A49127" t="s">
        <v>98274</v>
      </c>
      <c r="B49127" t="s">
        <v>98275</v>
      </c>
      <c r="C49127" s="3">
        <v>22</v>
      </c>
      <c r="D49127" t="s">
        <v>19</v>
      </c>
      <c r="E49127" t="s">
        <v>43</v>
      </c>
      <c r="F49127" s="3">
        <v>74405</v>
      </c>
      <c r="G49127">
        <v>66</v>
      </c>
      <c r="H49127" t="s">
        <v>16</v>
      </c>
      <c r="I49127" s="1">
        <v>45192</v>
      </c>
      <c r="J49127">
        <v>3305.26</v>
      </c>
      <c r="K49127">
        <v>58.55</v>
      </c>
      <c r="L49127">
        <v>0.11</v>
      </c>
      <c r="M491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27" t="str">
        <f>IF(Customer_Data[[#This Row],[Annual Income]]&lt;=45000,"Low",IF(Customer_Data[[#This Row],[Annual Income]]&lt;=80000,"Med", "High"))</f>
        <v>Med</v>
      </c>
    </row>
    <row r="49128" spans="1:14" x14ac:dyDescent="0.25">
      <c r="A49128" t="s">
        <v>98276</v>
      </c>
      <c r="B49128" t="s">
        <v>98277</v>
      </c>
      <c r="C49128" s="3">
        <v>22</v>
      </c>
      <c r="D49128" t="s">
        <v>19</v>
      </c>
      <c r="E49128" t="s">
        <v>43</v>
      </c>
      <c r="F49128" s="3">
        <v>55710</v>
      </c>
      <c r="G49128">
        <v>95</v>
      </c>
      <c r="H49128" t="s">
        <v>16</v>
      </c>
      <c r="I49128" s="1">
        <v>45079</v>
      </c>
      <c r="J49128">
        <v>3568.72</v>
      </c>
      <c r="K49128">
        <v>696.29</v>
      </c>
      <c r="L49128">
        <v>0.34</v>
      </c>
      <c r="M491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28" t="str">
        <f>IF(Customer_Data[[#This Row],[Annual Income]]&lt;=45000,"Low",IF(Customer_Data[[#This Row],[Annual Income]]&lt;=80000,"Med", "High"))</f>
        <v>Med</v>
      </c>
    </row>
    <row r="49129" spans="1:14" x14ac:dyDescent="0.25">
      <c r="A49129" t="s">
        <v>98278</v>
      </c>
      <c r="B49129" t="s">
        <v>98279</v>
      </c>
      <c r="C49129" s="3">
        <v>41</v>
      </c>
      <c r="D49129" t="s">
        <v>19</v>
      </c>
      <c r="E49129" t="s">
        <v>24</v>
      </c>
      <c r="F49129" s="3">
        <v>110127</v>
      </c>
      <c r="G49129">
        <v>14</v>
      </c>
      <c r="H49129" t="s">
        <v>16</v>
      </c>
      <c r="I49129" s="1">
        <v>45091</v>
      </c>
      <c r="J49129">
        <v>2776.74</v>
      </c>
      <c r="K49129">
        <v>697.85</v>
      </c>
      <c r="L49129">
        <v>0.18</v>
      </c>
      <c r="M491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29" t="str">
        <f>IF(Customer_Data[[#This Row],[Annual Income]]&lt;=45000,"Low",IF(Customer_Data[[#This Row],[Annual Income]]&lt;=80000,"Med", "High"))</f>
        <v>High</v>
      </c>
    </row>
    <row r="49130" spans="1:14" x14ac:dyDescent="0.25">
      <c r="A49130" t="s">
        <v>98280</v>
      </c>
      <c r="B49130" t="s">
        <v>98281</v>
      </c>
      <c r="C49130" s="3">
        <v>47</v>
      </c>
      <c r="D49130" t="s">
        <v>19</v>
      </c>
      <c r="E49130" t="s">
        <v>15</v>
      </c>
      <c r="F49130" s="3">
        <v>57861</v>
      </c>
      <c r="G49130">
        <v>79</v>
      </c>
      <c r="H49130" t="s">
        <v>36</v>
      </c>
      <c r="I49130" s="1">
        <v>45010</v>
      </c>
      <c r="J49130">
        <v>449.55</v>
      </c>
      <c r="K49130">
        <v>625.11</v>
      </c>
      <c r="L49130">
        <v>0.23</v>
      </c>
      <c r="M491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30" t="str">
        <f>IF(Customer_Data[[#This Row],[Annual Income]]&lt;=45000,"Low",IF(Customer_Data[[#This Row],[Annual Income]]&lt;=80000,"Med", "High"))</f>
        <v>Med</v>
      </c>
    </row>
    <row r="49131" spans="1:14" x14ac:dyDescent="0.25">
      <c r="A49131" t="s">
        <v>98282</v>
      </c>
      <c r="B49131" t="s">
        <v>98283</v>
      </c>
      <c r="C49131" s="3">
        <v>52</v>
      </c>
      <c r="D49131" t="s">
        <v>14</v>
      </c>
      <c r="E49131" t="s">
        <v>20</v>
      </c>
      <c r="F49131" s="3">
        <v>65978</v>
      </c>
      <c r="G49131">
        <v>8</v>
      </c>
      <c r="H49131" t="s">
        <v>36</v>
      </c>
      <c r="I49131" s="1">
        <v>45061</v>
      </c>
      <c r="J49131">
        <v>2004.62</v>
      </c>
      <c r="K49131">
        <v>485.86</v>
      </c>
      <c r="L49131">
        <v>0.2</v>
      </c>
      <c r="M491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31" t="str">
        <f>IF(Customer_Data[[#This Row],[Annual Income]]&lt;=45000,"Low",IF(Customer_Data[[#This Row],[Annual Income]]&lt;=80000,"Med", "High"))</f>
        <v>Med</v>
      </c>
    </row>
    <row r="49132" spans="1:14" x14ac:dyDescent="0.25">
      <c r="A49132" t="s">
        <v>98284</v>
      </c>
      <c r="B49132" t="s">
        <v>98285</v>
      </c>
      <c r="C49132" s="3">
        <v>19</v>
      </c>
      <c r="D49132" t="s">
        <v>19</v>
      </c>
      <c r="E49132" t="s">
        <v>43</v>
      </c>
      <c r="F49132" s="3">
        <v>112020</v>
      </c>
      <c r="G49132">
        <v>18</v>
      </c>
      <c r="H49132" t="s">
        <v>25</v>
      </c>
      <c r="I49132" s="1">
        <v>45024</v>
      </c>
      <c r="J49132">
        <v>3139.68</v>
      </c>
      <c r="K49132">
        <v>992.21</v>
      </c>
      <c r="L49132">
        <v>0.1</v>
      </c>
      <c r="M491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32" t="str">
        <f>IF(Customer_Data[[#This Row],[Annual Income]]&lt;=45000,"Low",IF(Customer_Data[[#This Row],[Annual Income]]&lt;=80000,"Med", "High"))</f>
        <v>High</v>
      </c>
    </row>
    <row r="49133" spans="1:14" x14ac:dyDescent="0.25">
      <c r="A49133" t="s">
        <v>98286</v>
      </c>
      <c r="B49133" t="s">
        <v>98287</v>
      </c>
      <c r="C49133" s="3">
        <v>45</v>
      </c>
      <c r="D49133" t="s">
        <v>19</v>
      </c>
      <c r="E49133" t="s">
        <v>24</v>
      </c>
      <c r="F49133" s="3">
        <v>35980</v>
      </c>
      <c r="G49133">
        <v>93</v>
      </c>
      <c r="H49133" t="s">
        <v>16</v>
      </c>
      <c r="I49133" s="1">
        <v>44966</v>
      </c>
      <c r="J49133">
        <v>4904</v>
      </c>
      <c r="K49133">
        <v>925.83</v>
      </c>
      <c r="L49133">
        <v>0.49</v>
      </c>
      <c r="M491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33" t="str">
        <f>IF(Customer_Data[[#This Row],[Annual Income]]&lt;=45000,"Low",IF(Customer_Data[[#This Row],[Annual Income]]&lt;=80000,"Med", "High"))</f>
        <v>Low</v>
      </c>
    </row>
    <row r="49134" spans="1:14" x14ac:dyDescent="0.25">
      <c r="A49134" t="s">
        <v>98288</v>
      </c>
      <c r="B49134" t="s">
        <v>98289</v>
      </c>
      <c r="C49134" s="3">
        <v>45</v>
      </c>
      <c r="D49134" t="s">
        <v>19</v>
      </c>
      <c r="E49134" t="s">
        <v>24</v>
      </c>
      <c r="F49134" s="3">
        <v>75332</v>
      </c>
      <c r="G49134">
        <v>96</v>
      </c>
      <c r="H49134" t="s">
        <v>25</v>
      </c>
      <c r="I49134" s="1">
        <v>45034</v>
      </c>
      <c r="J49134">
        <v>3305.91</v>
      </c>
      <c r="K49134">
        <v>406.51</v>
      </c>
      <c r="L49134">
        <v>0.49</v>
      </c>
      <c r="M491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34" t="str">
        <f>IF(Customer_Data[[#This Row],[Annual Income]]&lt;=45000,"Low",IF(Customer_Data[[#This Row],[Annual Income]]&lt;=80000,"Med", "High"))</f>
        <v>Med</v>
      </c>
    </row>
    <row r="49135" spans="1:14" x14ac:dyDescent="0.25">
      <c r="A49135" t="s">
        <v>98290</v>
      </c>
      <c r="B49135" t="s">
        <v>98291</v>
      </c>
      <c r="C49135" s="3">
        <v>62</v>
      </c>
      <c r="D49135" t="s">
        <v>19</v>
      </c>
      <c r="E49135" t="s">
        <v>15</v>
      </c>
      <c r="F49135" s="3">
        <v>142383</v>
      </c>
      <c r="G49135">
        <v>67</v>
      </c>
      <c r="H49135" t="s">
        <v>31</v>
      </c>
      <c r="I49135" s="1">
        <v>45066</v>
      </c>
      <c r="J49135">
        <v>155.24</v>
      </c>
      <c r="K49135">
        <v>677.29</v>
      </c>
      <c r="L49135">
        <v>0.4</v>
      </c>
      <c r="M491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35" t="str">
        <f>IF(Customer_Data[[#This Row],[Annual Income]]&lt;=45000,"Low",IF(Customer_Data[[#This Row],[Annual Income]]&lt;=80000,"Med", "High"))</f>
        <v>High</v>
      </c>
    </row>
    <row r="49136" spans="1:14" x14ac:dyDescent="0.25">
      <c r="A49136" t="s">
        <v>98292</v>
      </c>
      <c r="B49136" t="s">
        <v>98293</v>
      </c>
      <c r="C49136" s="3">
        <v>63</v>
      </c>
      <c r="D49136" t="s">
        <v>14</v>
      </c>
      <c r="E49136" t="s">
        <v>43</v>
      </c>
      <c r="F49136" s="3">
        <v>127771</v>
      </c>
      <c r="G49136">
        <v>58</v>
      </c>
      <c r="H49136" t="s">
        <v>31</v>
      </c>
      <c r="I49136" s="1">
        <v>45096</v>
      </c>
      <c r="J49136">
        <v>1244.42</v>
      </c>
      <c r="K49136">
        <v>162.24</v>
      </c>
      <c r="L49136">
        <v>0.18</v>
      </c>
      <c r="M491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36" t="str">
        <f>IF(Customer_Data[[#This Row],[Annual Income]]&lt;=45000,"Low",IF(Customer_Data[[#This Row],[Annual Income]]&lt;=80000,"Med", "High"))</f>
        <v>High</v>
      </c>
    </row>
    <row r="49137" spans="1:14" x14ac:dyDescent="0.25">
      <c r="A49137" t="s">
        <v>98294</v>
      </c>
      <c r="B49137" t="s">
        <v>98295</v>
      </c>
      <c r="C49137" s="3">
        <v>64</v>
      </c>
      <c r="D49137" t="s">
        <v>14</v>
      </c>
      <c r="E49137" t="s">
        <v>15</v>
      </c>
      <c r="F49137" s="3">
        <v>104131</v>
      </c>
      <c r="G49137">
        <v>45</v>
      </c>
      <c r="H49137" t="s">
        <v>25</v>
      </c>
      <c r="I49137" s="1">
        <v>45022</v>
      </c>
      <c r="J49137">
        <v>3945.4</v>
      </c>
      <c r="K49137">
        <v>321.64</v>
      </c>
      <c r="L49137">
        <v>0.09</v>
      </c>
      <c r="M491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37" t="str">
        <f>IF(Customer_Data[[#This Row],[Annual Income]]&lt;=45000,"Low",IF(Customer_Data[[#This Row],[Annual Income]]&lt;=80000,"Med", "High"))</f>
        <v>High</v>
      </c>
    </row>
    <row r="49138" spans="1:14" x14ac:dyDescent="0.25">
      <c r="A49138" t="s">
        <v>98296</v>
      </c>
      <c r="B49138" t="s">
        <v>98297</v>
      </c>
      <c r="C49138" s="3">
        <v>52</v>
      </c>
      <c r="D49138" t="s">
        <v>19</v>
      </c>
      <c r="E49138" t="s">
        <v>43</v>
      </c>
      <c r="F49138" s="3">
        <v>78669</v>
      </c>
      <c r="G49138">
        <v>79</v>
      </c>
      <c r="H49138" t="s">
        <v>36</v>
      </c>
      <c r="I49138" s="1">
        <v>44947</v>
      </c>
      <c r="J49138">
        <v>4842.57</v>
      </c>
      <c r="K49138">
        <v>90.8</v>
      </c>
      <c r="L49138">
        <v>0.17</v>
      </c>
      <c r="M491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38" t="str">
        <f>IF(Customer_Data[[#This Row],[Annual Income]]&lt;=45000,"Low",IF(Customer_Data[[#This Row],[Annual Income]]&lt;=80000,"Med", "High"))</f>
        <v>Med</v>
      </c>
    </row>
    <row r="49139" spans="1:14" x14ac:dyDescent="0.25">
      <c r="A49139" t="s">
        <v>98298</v>
      </c>
      <c r="B49139" t="s">
        <v>98299</v>
      </c>
      <c r="C49139" s="3">
        <v>29</v>
      </c>
      <c r="D49139" t="s">
        <v>19</v>
      </c>
      <c r="E49139" t="s">
        <v>24</v>
      </c>
      <c r="F49139" s="3">
        <v>114108</v>
      </c>
      <c r="G49139">
        <v>76</v>
      </c>
      <c r="H49139" t="s">
        <v>28</v>
      </c>
      <c r="I49139" s="1">
        <v>45039</v>
      </c>
      <c r="J49139">
        <v>1043.19</v>
      </c>
      <c r="K49139">
        <v>72.92</v>
      </c>
      <c r="L49139">
        <v>0.37</v>
      </c>
      <c r="M49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139" t="str">
        <f>IF(Customer_Data[[#This Row],[Annual Income]]&lt;=45000,"Low",IF(Customer_Data[[#This Row],[Annual Income]]&lt;=80000,"Med", "High"))</f>
        <v>High</v>
      </c>
    </row>
    <row r="49140" spans="1:14" x14ac:dyDescent="0.25">
      <c r="A49140" t="s">
        <v>98300</v>
      </c>
      <c r="B49140" t="s">
        <v>98301</v>
      </c>
      <c r="C49140" s="3">
        <v>59</v>
      </c>
      <c r="D49140" t="s">
        <v>14</v>
      </c>
      <c r="E49140" t="s">
        <v>15</v>
      </c>
      <c r="F49140" s="3">
        <v>136981</v>
      </c>
      <c r="G49140">
        <v>72</v>
      </c>
      <c r="H49140" t="s">
        <v>31</v>
      </c>
      <c r="I49140" s="1">
        <v>45144</v>
      </c>
      <c r="J49140">
        <v>2003.96</v>
      </c>
      <c r="K49140">
        <v>609.01</v>
      </c>
      <c r="L49140">
        <v>0.06</v>
      </c>
      <c r="M491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40" t="str">
        <f>IF(Customer_Data[[#This Row],[Annual Income]]&lt;=45000,"Low",IF(Customer_Data[[#This Row],[Annual Income]]&lt;=80000,"Med", "High"))</f>
        <v>High</v>
      </c>
    </row>
    <row r="49141" spans="1:14" x14ac:dyDescent="0.25">
      <c r="A49141" t="s">
        <v>98302</v>
      </c>
      <c r="B49141" t="s">
        <v>98303</v>
      </c>
      <c r="C49141" s="3">
        <v>39</v>
      </c>
      <c r="D49141" t="s">
        <v>19</v>
      </c>
      <c r="E49141" t="s">
        <v>24</v>
      </c>
      <c r="F49141" s="3">
        <v>127920</v>
      </c>
      <c r="G49141">
        <v>5</v>
      </c>
      <c r="H49141" t="s">
        <v>36</v>
      </c>
      <c r="I49141" s="1">
        <v>44966</v>
      </c>
      <c r="J49141">
        <v>2909.23</v>
      </c>
      <c r="K49141">
        <v>201.04</v>
      </c>
      <c r="L49141">
        <v>0.27</v>
      </c>
      <c r="M491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41" t="str">
        <f>IF(Customer_Data[[#This Row],[Annual Income]]&lt;=45000,"Low",IF(Customer_Data[[#This Row],[Annual Income]]&lt;=80000,"Med", "High"))</f>
        <v>High</v>
      </c>
    </row>
    <row r="49142" spans="1:14" x14ac:dyDescent="0.25">
      <c r="A49142" t="s">
        <v>98304</v>
      </c>
      <c r="B49142" t="s">
        <v>98305</v>
      </c>
      <c r="C49142" s="3">
        <v>56</v>
      </c>
      <c r="D49142" t="s">
        <v>19</v>
      </c>
      <c r="E49142" t="s">
        <v>20</v>
      </c>
      <c r="F49142" s="3">
        <v>80410</v>
      </c>
      <c r="G49142">
        <v>10</v>
      </c>
      <c r="H49142" t="s">
        <v>36</v>
      </c>
      <c r="I49142" s="1">
        <v>45221</v>
      </c>
      <c r="J49142">
        <v>3615.42</v>
      </c>
      <c r="K49142">
        <v>654.05999999999995</v>
      </c>
      <c r="L49142">
        <v>0.18</v>
      </c>
      <c r="M491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42" t="str">
        <f>IF(Customer_Data[[#This Row],[Annual Income]]&lt;=45000,"Low",IF(Customer_Data[[#This Row],[Annual Income]]&lt;=80000,"Med", "High"))</f>
        <v>High</v>
      </c>
    </row>
    <row r="49143" spans="1:14" x14ac:dyDescent="0.25">
      <c r="A49143" t="s">
        <v>98306</v>
      </c>
      <c r="B49143" t="s">
        <v>98307</v>
      </c>
      <c r="C49143" s="3">
        <v>45</v>
      </c>
      <c r="D49143" t="s">
        <v>19</v>
      </c>
      <c r="E49143" t="s">
        <v>20</v>
      </c>
      <c r="F49143" s="3">
        <v>119740</v>
      </c>
      <c r="G49143">
        <v>29</v>
      </c>
      <c r="H49143" t="s">
        <v>36</v>
      </c>
      <c r="I49143" s="1">
        <v>45216</v>
      </c>
      <c r="J49143">
        <v>3955.56</v>
      </c>
      <c r="K49143">
        <v>749.61</v>
      </c>
      <c r="L49143">
        <v>7.0000000000000007E-2</v>
      </c>
      <c r="M491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43" t="str">
        <f>IF(Customer_Data[[#This Row],[Annual Income]]&lt;=45000,"Low",IF(Customer_Data[[#This Row],[Annual Income]]&lt;=80000,"Med", "High"))</f>
        <v>High</v>
      </c>
    </row>
    <row r="49144" spans="1:14" x14ac:dyDescent="0.25">
      <c r="A49144" t="s">
        <v>98308</v>
      </c>
      <c r="B49144" t="s">
        <v>98309</v>
      </c>
      <c r="C49144" s="3">
        <v>59</v>
      </c>
      <c r="D49144" t="s">
        <v>19</v>
      </c>
      <c r="E49144" t="s">
        <v>43</v>
      </c>
      <c r="F49144" s="3">
        <v>44669</v>
      </c>
      <c r="G49144">
        <v>3</v>
      </c>
      <c r="H49144" t="s">
        <v>36</v>
      </c>
      <c r="I49144" s="1">
        <v>45226</v>
      </c>
      <c r="J49144">
        <v>3087.87</v>
      </c>
      <c r="K49144">
        <v>911.64</v>
      </c>
      <c r="L49144">
        <v>0.31</v>
      </c>
      <c r="M491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44" t="str">
        <f>IF(Customer_Data[[#This Row],[Annual Income]]&lt;=45000,"Low",IF(Customer_Data[[#This Row],[Annual Income]]&lt;=80000,"Med", "High"))</f>
        <v>Low</v>
      </c>
    </row>
    <row r="49145" spans="1:14" x14ac:dyDescent="0.25">
      <c r="A49145" t="s">
        <v>98310</v>
      </c>
      <c r="B49145" t="s">
        <v>98311</v>
      </c>
      <c r="C49145" s="3">
        <v>63</v>
      </c>
      <c r="D49145" t="s">
        <v>14</v>
      </c>
      <c r="E49145" t="s">
        <v>43</v>
      </c>
      <c r="F49145" s="3">
        <v>42729</v>
      </c>
      <c r="G49145">
        <v>3</v>
      </c>
      <c r="H49145" t="s">
        <v>21</v>
      </c>
      <c r="I49145" s="1">
        <v>44988</v>
      </c>
      <c r="J49145">
        <v>1467.49</v>
      </c>
      <c r="K49145">
        <v>280.17</v>
      </c>
      <c r="L49145">
        <v>0.49</v>
      </c>
      <c r="M491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45" t="str">
        <f>IF(Customer_Data[[#This Row],[Annual Income]]&lt;=45000,"Low",IF(Customer_Data[[#This Row],[Annual Income]]&lt;=80000,"Med", "High"))</f>
        <v>Low</v>
      </c>
    </row>
    <row r="49146" spans="1:14" x14ac:dyDescent="0.25">
      <c r="A49146" t="s">
        <v>98312</v>
      </c>
      <c r="B49146" t="s">
        <v>98313</v>
      </c>
      <c r="C49146" s="3">
        <v>18</v>
      </c>
      <c r="D49146" t="s">
        <v>14</v>
      </c>
      <c r="E49146" t="s">
        <v>15</v>
      </c>
      <c r="F49146" s="3">
        <v>26120</v>
      </c>
      <c r="G49146">
        <v>43</v>
      </c>
      <c r="H49146" t="s">
        <v>16</v>
      </c>
      <c r="I49146" s="1">
        <v>45011</v>
      </c>
      <c r="J49146">
        <v>3374.25</v>
      </c>
      <c r="K49146">
        <v>776.11</v>
      </c>
      <c r="L49146">
        <v>7.0000000000000007E-2</v>
      </c>
      <c r="M491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46" t="str">
        <f>IF(Customer_Data[[#This Row],[Annual Income]]&lt;=45000,"Low",IF(Customer_Data[[#This Row],[Annual Income]]&lt;=80000,"Med", "High"))</f>
        <v>Low</v>
      </c>
    </row>
    <row r="49147" spans="1:14" x14ac:dyDescent="0.25">
      <c r="A49147" t="s">
        <v>98314</v>
      </c>
      <c r="B49147" t="s">
        <v>98315</v>
      </c>
      <c r="C49147" s="3">
        <v>29</v>
      </c>
      <c r="D49147" t="s">
        <v>14</v>
      </c>
      <c r="E49147" t="s">
        <v>20</v>
      </c>
      <c r="F49147" s="3">
        <v>51337</v>
      </c>
      <c r="G49147">
        <v>50</v>
      </c>
      <c r="H49147" t="s">
        <v>36</v>
      </c>
      <c r="I49147" s="1">
        <v>45172</v>
      </c>
      <c r="J49147">
        <v>4761.55</v>
      </c>
      <c r="K49147">
        <v>543.41</v>
      </c>
      <c r="L49147">
        <v>0.35</v>
      </c>
      <c r="M491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147" t="str">
        <f>IF(Customer_Data[[#This Row],[Annual Income]]&lt;=45000,"Low",IF(Customer_Data[[#This Row],[Annual Income]]&lt;=80000,"Med", "High"))</f>
        <v>Med</v>
      </c>
    </row>
    <row r="49148" spans="1:14" x14ac:dyDescent="0.25">
      <c r="A49148" t="s">
        <v>98316</v>
      </c>
      <c r="B49148" t="s">
        <v>98317</v>
      </c>
      <c r="C49148" s="3">
        <v>25</v>
      </c>
      <c r="D49148" t="s">
        <v>19</v>
      </c>
      <c r="E49148" t="s">
        <v>20</v>
      </c>
      <c r="F49148" s="3">
        <v>115000</v>
      </c>
      <c r="G49148">
        <v>55</v>
      </c>
      <c r="H49148" t="s">
        <v>16</v>
      </c>
      <c r="I49148" s="1">
        <v>45090</v>
      </c>
      <c r="J49148">
        <v>2894.05</v>
      </c>
      <c r="K49148">
        <v>608.92999999999995</v>
      </c>
      <c r="L49148">
        <v>0.45</v>
      </c>
      <c r="M49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48" t="str">
        <f>IF(Customer_Data[[#This Row],[Annual Income]]&lt;=45000,"Low",IF(Customer_Data[[#This Row],[Annual Income]]&lt;=80000,"Med", "High"))</f>
        <v>High</v>
      </c>
    </row>
    <row r="49149" spans="1:14" x14ac:dyDescent="0.25">
      <c r="A49149" t="s">
        <v>98318</v>
      </c>
      <c r="B49149" t="s">
        <v>98319</v>
      </c>
      <c r="C49149" s="3">
        <v>59</v>
      </c>
      <c r="D49149" t="s">
        <v>19</v>
      </c>
      <c r="E49149" t="s">
        <v>20</v>
      </c>
      <c r="F49149" s="3">
        <v>35980</v>
      </c>
      <c r="G49149">
        <v>51</v>
      </c>
      <c r="H49149" t="s">
        <v>31</v>
      </c>
      <c r="I49149" s="1">
        <v>45289</v>
      </c>
      <c r="J49149">
        <v>4759</v>
      </c>
      <c r="K49149">
        <v>363.91</v>
      </c>
      <c r="L49149">
        <v>0.44</v>
      </c>
      <c r="M491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49" t="str">
        <f>IF(Customer_Data[[#This Row],[Annual Income]]&lt;=45000,"Low",IF(Customer_Data[[#This Row],[Annual Income]]&lt;=80000,"Med", "High"))</f>
        <v>Low</v>
      </c>
    </row>
    <row r="49150" spans="1:14" x14ac:dyDescent="0.25">
      <c r="A49150" t="s">
        <v>98320</v>
      </c>
      <c r="B49150" t="s">
        <v>98321</v>
      </c>
      <c r="C49150" s="3">
        <v>26</v>
      </c>
      <c r="D49150" t="s">
        <v>19</v>
      </c>
      <c r="E49150" t="s">
        <v>24</v>
      </c>
      <c r="F49150" s="3">
        <v>122965</v>
      </c>
      <c r="G49150">
        <v>51</v>
      </c>
      <c r="H49150" t="s">
        <v>28</v>
      </c>
      <c r="I49150" s="1">
        <v>45276</v>
      </c>
      <c r="J49150">
        <v>1152.58</v>
      </c>
      <c r="K49150">
        <v>321.61</v>
      </c>
      <c r="L49150">
        <v>0.28000000000000003</v>
      </c>
      <c r="M491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150" t="str">
        <f>IF(Customer_Data[[#This Row],[Annual Income]]&lt;=45000,"Low",IF(Customer_Data[[#This Row],[Annual Income]]&lt;=80000,"Med", "High"))</f>
        <v>High</v>
      </c>
    </row>
    <row r="49151" spans="1:14" x14ac:dyDescent="0.25">
      <c r="A49151" t="s">
        <v>98322</v>
      </c>
      <c r="B49151" t="s">
        <v>98323</v>
      </c>
      <c r="C49151" s="3">
        <v>59</v>
      </c>
      <c r="D49151" t="s">
        <v>14</v>
      </c>
      <c r="E49151" t="s">
        <v>15</v>
      </c>
      <c r="F49151" s="3">
        <v>111914</v>
      </c>
      <c r="G49151">
        <v>88</v>
      </c>
      <c r="H49151" t="s">
        <v>16</v>
      </c>
      <c r="I49151" s="1">
        <v>45193</v>
      </c>
      <c r="J49151">
        <v>462.53</v>
      </c>
      <c r="K49151">
        <v>108.17</v>
      </c>
      <c r="L49151">
        <v>0.12</v>
      </c>
      <c r="M491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51" t="str">
        <f>IF(Customer_Data[[#This Row],[Annual Income]]&lt;=45000,"Low",IF(Customer_Data[[#This Row],[Annual Income]]&lt;=80000,"Med", "High"))</f>
        <v>High</v>
      </c>
    </row>
    <row r="49152" spans="1:14" x14ac:dyDescent="0.25">
      <c r="A49152" t="s">
        <v>98324</v>
      </c>
      <c r="B49152" t="s">
        <v>98325</v>
      </c>
      <c r="C49152" s="3">
        <v>46</v>
      </c>
      <c r="D49152" t="s">
        <v>19</v>
      </c>
      <c r="E49152" t="s">
        <v>43</v>
      </c>
      <c r="F49152" s="3">
        <v>55745</v>
      </c>
      <c r="G49152">
        <v>50</v>
      </c>
      <c r="H49152" t="s">
        <v>36</v>
      </c>
      <c r="I49152" s="1">
        <v>45233</v>
      </c>
      <c r="J49152">
        <v>712.45</v>
      </c>
      <c r="K49152">
        <v>359.43</v>
      </c>
      <c r="L49152">
        <v>7.0000000000000007E-2</v>
      </c>
      <c r="M491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52" t="str">
        <f>IF(Customer_Data[[#This Row],[Annual Income]]&lt;=45000,"Low",IF(Customer_Data[[#This Row],[Annual Income]]&lt;=80000,"Med", "High"))</f>
        <v>Med</v>
      </c>
    </row>
    <row r="49153" spans="1:14" x14ac:dyDescent="0.25">
      <c r="A49153" t="s">
        <v>98326</v>
      </c>
      <c r="B49153" t="s">
        <v>98327</v>
      </c>
      <c r="C49153" s="3">
        <v>39</v>
      </c>
      <c r="D49153" t="s">
        <v>14</v>
      </c>
      <c r="E49153" t="s">
        <v>24</v>
      </c>
      <c r="F49153" s="3">
        <v>48813</v>
      </c>
      <c r="G49153">
        <v>93</v>
      </c>
      <c r="H49153" t="s">
        <v>25</v>
      </c>
      <c r="I49153" s="1">
        <v>45237</v>
      </c>
      <c r="J49153">
        <v>1279.4000000000001</v>
      </c>
      <c r="K49153">
        <v>473.05</v>
      </c>
      <c r="L49153">
        <v>0.12</v>
      </c>
      <c r="M491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53" t="str">
        <f>IF(Customer_Data[[#This Row],[Annual Income]]&lt;=45000,"Low",IF(Customer_Data[[#This Row],[Annual Income]]&lt;=80000,"Med", "High"))</f>
        <v>Med</v>
      </c>
    </row>
    <row r="49154" spans="1:14" x14ac:dyDescent="0.25">
      <c r="A49154" t="s">
        <v>98328</v>
      </c>
      <c r="B49154" t="s">
        <v>98329</v>
      </c>
      <c r="C49154" s="3">
        <v>21</v>
      </c>
      <c r="D49154" t="s">
        <v>19</v>
      </c>
      <c r="E49154" t="s">
        <v>15</v>
      </c>
      <c r="F49154" s="3">
        <v>62186</v>
      </c>
      <c r="G49154">
        <v>62</v>
      </c>
      <c r="H49154" t="s">
        <v>36</v>
      </c>
      <c r="I49154" s="1">
        <v>45125</v>
      </c>
      <c r="J49154">
        <v>1037.1600000000001</v>
      </c>
      <c r="K49154">
        <v>698.16</v>
      </c>
      <c r="L49154">
        <v>0.3</v>
      </c>
      <c r="M491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54" t="str">
        <f>IF(Customer_Data[[#This Row],[Annual Income]]&lt;=45000,"Low",IF(Customer_Data[[#This Row],[Annual Income]]&lt;=80000,"Med", "High"))</f>
        <v>Med</v>
      </c>
    </row>
    <row r="49155" spans="1:14" x14ac:dyDescent="0.25">
      <c r="A49155" t="s">
        <v>98330</v>
      </c>
      <c r="B49155" t="s">
        <v>98331</v>
      </c>
      <c r="C49155" s="3">
        <v>48</v>
      </c>
      <c r="D49155" t="s">
        <v>14</v>
      </c>
      <c r="E49155" t="s">
        <v>15</v>
      </c>
      <c r="F49155" s="3">
        <v>35980</v>
      </c>
      <c r="G49155">
        <v>36</v>
      </c>
      <c r="H49155" t="s">
        <v>16</v>
      </c>
      <c r="I49155" s="1">
        <v>45044</v>
      </c>
      <c r="J49155">
        <v>3963.03</v>
      </c>
      <c r="K49155">
        <v>349.24</v>
      </c>
      <c r="L49155">
        <v>0.22</v>
      </c>
      <c r="M491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55" t="str">
        <f>IF(Customer_Data[[#This Row],[Annual Income]]&lt;=45000,"Low",IF(Customer_Data[[#This Row],[Annual Income]]&lt;=80000,"Med", "High"))</f>
        <v>Low</v>
      </c>
    </row>
    <row r="49156" spans="1:14" x14ac:dyDescent="0.25">
      <c r="A49156" t="s">
        <v>98332</v>
      </c>
      <c r="B49156" t="s">
        <v>98333</v>
      </c>
      <c r="C49156" s="3">
        <v>51</v>
      </c>
      <c r="D49156" t="s">
        <v>19</v>
      </c>
      <c r="E49156" t="s">
        <v>24</v>
      </c>
      <c r="F49156" s="3">
        <v>132778</v>
      </c>
      <c r="G49156">
        <v>38</v>
      </c>
      <c r="H49156" t="s">
        <v>21</v>
      </c>
      <c r="I49156" s="1">
        <v>45229</v>
      </c>
      <c r="J49156">
        <v>4004.53</v>
      </c>
      <c r="K49156">
        <v>983.16</v>
      </c>
      <c r="L49156">
        <v>0.1</v>
      </c>
      <c r="M491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56" t="str">
        <f>IF(Customer_Data[[#This Row],[Annual Income]]&lt;=45000,"Low",IF(Customer_Data[[#This Row],[Annual Income]]&lt;=80000,"Med", "High"))</f>
        <v>High</v>
      </c>
    </row>
    <row r="49157" spans="1:14" x14ac:dyDescent="0.25">
      <c r="A49157" t="s">
        <v>98334</v>
      </c>
      <c r="B49157" t="s">
        <v>98335</v>
      </c>
      <c r="C49157" s="3">
        <v>25</v>
      </c>
      <c r="D49157" t="s">
        <v>19</v>
      </c>
      <c r="E49157" t="s">
        <v>24</v>
      </c>
      <c r="F49157" s="3">
        <v>149343</v>
      </c>
      <c r="G49157">
        <v>12</v>
      </c>
      <c r="H49157" t="s">
        <v>36</v>
      </c>
      <c r="I49157" s="1">
        <v>45276</v>
      </c>
      <c r="J49157">
        <v>3393.47</v>
      </c>
      <c r="K49157">
        <v>653.89</v>
      </c>
      <c r="L49157">
        <v>0.43</v>
      </c>
      <c r="M491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57" t="str">
        <f>IF(Customer_Data[[#This Row],[Annual Income]]&lt;=45000,"Low",IF(Customer_Data[[#This Row],[Annual Income]]&lt;=80000,"Med", "High"))</f>
        <v>High</v>
      </c>
    </row>
    <row r="49158" spans="1:14" x14ac:dyDescent="0.25">
      <c r="A49158" t="s">
        <v>98336</v>
      </c>
      <c r="B49158" t="s">
        <v>98337</v>
      </c>
      <c r="C49158" s="3">
        <v>40</v>
      </c>
      <c r="D49158" t="s">
        <v>14</v>
      </c>
      <c r="E49158" t="s">
        <v>24</v>
      </c>
      <c r="F49158" s="3">
        <v>62232</v>
      </c>
      <c r="G49158">
        <v>53</v>
      </c>
      <c r="H49158" t="s">
        <v>28</v>
      </c>
      <c r="I49158" s="1">
        <v>45260</v>
      </c>
      <c r="J49158">
        <v>266.27</v>
      </c>
      <c r="K49158">
        <v>903.03</v>
      </c>
      <c r="L49158">
        <v>0.19</v>
      </c>
      <c r="M49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58" t="str">
        <f>IF(Customer_Data[[#This Row],[Annual Income]]&lt;=45000,"Low",IF(Customer_Data[[#This Row],[Annual Income]]&lt;=80000,"Med", "High"))</f>
        <v>Med</v>
      </c>
    </row>
    <row r="49159" spans="1:14" x14ac:dyDescent="0.25">
      <c r="A49159" t="s">
        <v>98338</v>
      </c>
      <c r="B49159" t="s">
        <v>98339</v>
      </c>
      <c r="C49159" s="3">
        <v>64</v>
      </c>
      <c r="D49159" t="s">
        <v>14</v>
      </c>
      <c r="E49159" t="s">
        <v>20</v>
      </c>
      <c r="F49159" s="3">
        <v>120650</v>
      </c>
      <c r="G49159">
        <v>60</v>
      </c>
      <c r="H49159" t="s">
        <v>36</v>
      </c>
      <c r="I49159" s="1">
        <v>45068</v>
      </c>
      <c r="J49159">
        <v>3666.2</v>
      </c>
      <c r="K49159">
        <v>773.4</v>
      </c>
      <c r="L49159">
        <v>7.0000000000000007E-2</v>
      </c>
      <c r="M491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59" t="str">
        <f>IF(Customer_Data[[#This Row],[Annual Income]]&lt;=45000,"Low",IF(Customer_Data[[#This Row],[Annual Income]]&lt;=80000,"Med", "High"))</f>
        <v>High</v>
      </c>
    </row>
    <row r="49160" spans="1:14" x14ac:dyDescent="0.25">
      <c r="A49160" t="s">
        <v>98340</v>
      </c>
      <c r="B49160" t="s">
        <v>98341</v>
      </c>
      <c r="C49160" s="3">
        <v>51</v>
      </c>
      <c r="D49160" t="s">
        <v>14</v>
      </c>
      <c r="E49160" t="s">
        <v>20</v>
      </c>
      <c r="F49160" s="3">
        <v>95401</v>
      </c>
      <c r="G49160">
        <v>59</v>
      </c>
      <c r="H49160" t="s">
        <v>36</v>
      </c>
      <c r="I49160" s="1">
        <v>45274</v>
      </c>
      <c r="J49160">
        <v>2874.5</v>
      </c>
      <c r="K49160">
        <v>324.45</v>
      </c>
      <c r="L49160">
        <v>0.4</v>
      </c>
      <c r="M491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60" t="str">
        <f>IF(Customer_Data[[#This Row],[Annual Income]]&lt;=45000,"Low",IF(Customer_Data[[#This Row],[Annual Income]]&lt;=80000,"Med", "High"))</f>
        <v>High</v>
      </c>
    </row>
    <row r="49161" spans="1:14" x14ac:dyDescent="0.25">
      <c r="A49161" t="s">
        <v>98342</v>
      </c>
      <c r="B49161" t="s">
        <v>98343</v>
      </c>
      <c r="C49161" s="3">
        <v>21</v>
      </c>
      <c r="D49161" t="s">
        <v>14</v>
      </c>
      <c r="E49161" t="s">
        <v>43</v>
      </c>
      <c r="F49161" s="3">
        <v>57199</v>
      </c>
      <c r="G49161">
        <v>67</v>
      </c>
      <c r="H49161" t="s">
        <v>21</v>
      </c>
      <c r="I49161" s="1">
        <v>45094</v>
      </c>
      <c r="J49161">
        <v>3508.25</v>
      </c>
      <c r="K49161">
        <v>553.83000000000004</v>
      </c>
      <c r="L49161">
        <v>0.13</v>
      </c>
      <c r="M491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61" t="str">
        <f>IF(Customer_Data[[#This Row],[Annual Income]]&lt;=45000,"Low",IF(Customer_Data[[#This Row],[Annual Income]]&lt;=80000,"Med", "High"))</f>
        <v>Med</v>
      </c>
    </row>
    <row r="49162" spans="1:14" x14ac:dyDescent="0.25">
      <c r="A49162" t="s">
        <v>98344</v>
      </c>
      <c r="B49162" t="s">
        <v>98345</v>
      </c>
      <c r="C49162" s="3">
        <v>37</v>
      </c>
      <c r="D49162" t="s">
        <v>14</v>
      </c>
      <c r="E49162" t="s">
        <v>20</v>
      </c>
      <c r="F49162" s="3">
        <v>58339</v>
      </c>
      <c r="G49162">
        <v>6</v>
      </c>
      <c r="H49162" t="s">
        <v>36</v>
      </c>
      <c r="I49162" s="1">
        <v>45171</v>
      </c>
      <c r="J49162">
        <v>3283.96</v>
      </c>
      <c r="K49162">
        <v>471.89</v>
      </c>
      <c r="L49162">
        <v>0</v>
      </c>
      <c r="M491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62" t="str">
        <f>IF(Customer_Data[[#This Row],[Annual Income]]&lt;=45000,"Low",IF(Customer_Data[[#This Row],[Annual Income]]&lt;=80000,"Med", "High"))</f>
        <v>Med</v>
      </c>
    </row>
    <row r="49163" spans="1:14" x14ac:dyDescent="0.25">
      <c r="A49163" t="s">
        <v>98346</v>
      </c>
      <c r="B49163" t="s">
        <v>98347</v>
      </c>
      <c r="C49163" s="3">
        <v>28</v>
      </c>
      <c r="D49163" t="s">
        <v>14</v>
      </c>
      <c r="E49163" t="s">
        <v>20</v>
      </c>
      <c r="F49163" s="3">
        <v>112201</v>
      </c>
      <c r="G49163">
        <v>50</v>
      </c>
      <c r="H49163" t="s">
        <v>21</v>
      </c>
      <c r="I49163" s="1">
        <v>45098</v>
      </c>
      <c r="J49163">
        <v>799.72</v>
      </c>
      <c r="K49163">
        <v>419.1</v>
      </c>
      <c r="L49163">
        <v>0.41</v>
      </c>
      <c r="M491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163" t="str">
        <f>IF(Customer_Data[[#This Row],[Annual Income]]&lt;=45000,"Low",IF(Customer_Data[[#This Row],[Annual Income]]&lt;=80000,"Med", "High"))</f>
        <v>High</v>
      </c>
    </row>
    <row r="49164" spans="1:14" x14ac:dyDescent="0.25">
      <c r="A49164" t="s">
        <v>98348</v>
      </c>
      <c r="B49164" t="s">
        <v>98349</v>
      </c>
      <c r="C49164" s="3">
        <v>60</v>
      </c>
      <c r="D49164" t="s">
        <v>14</v>
      </c>
      <c r="E49164" t="s">
        <v>20</v>
      </c>
      <c r="F49164" s="3">
        <v>104094</v>
      </c>
      <c r="G49164">
        <v>28</v>
      </c>
      <c r="H49164" t="s">
        <v>28</v>
      </c>
      <c r="I49164" s="1">
        <v>44942</v>
      </c>
      <c r="J49164">
        <v>2786.85</v>
      </c>
      <c r="K49164">
        <v>910.61</v>
      </c>
      <c r="L49164">
        <v>0.16</v>
      </c>
      <c r="M491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64" t="str">
        <f>IF(Customer_Data[[#This Row],[Annual Income]]&lt;=45000,"Low",IF(Customer_Data[[#This Row],[Annual Income]]&lt;=80000,"Med", "High"))</f>
        <v>High</v>
      </c>
    </row>
    <row r="49165" spans="1:14" x14ac:dyDescent="0.25">
      <c r="A49165" t="s">
        <v>98350</v>
      </c>
      <c r="B49165" t="s">
        <v>98351</v>
      </c>
      <c r="C49165" s="3">
        <v>64</v>
      </c>
      <c r="D49165" t="s">
        <v>14</v>
      </c>
      <c r="E49165" t="s">
        <v>15</v>
      </c>
      <c r="F49165" s="3">
        <v>29188</v>
      </c>
      <c r="G49165">
        <v>57</v>
      </c>
      <c r="H49165" t="s">
        <v>25</v>
      </c>
      <c r="I49165" s="1">
        <v>45197</v>
      </c>
      <c r="J49165">
        <v>4092.13</v>
      </c>
      <c r="K49165">
        <v>947.01</v>
      </c>
      <c r="L49165">
        <v>0.44</v>
      </c>
      <c r="M491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65" t="str">
        <f>IF(Customer_Data[[#This Row],[Annual Income]]&lt;=45000,"Low",IF(Customer_Data[[#This Row],[Annual Income]]&lt;=80000,"Med", "High"))</f>
        <v>Low</v>
      </c>
    </row>
    <row r="49166" spans="1:14" x14ac:dyDescent="0.25">
      <c r="A49166" t="s">
        <v>98352</v>
      </c>
      <c r="B49166" t="s">
        <v>98353</v>
      </c>
      <c r="C49166" s="3">
        <v>23</v>
      </c>
      <c r="D49166" t="s">
        <v>14</v>
      </c>
      <c r="E49166" t="s">
        <v>24</v>
      </c>
      <c r="F49166" s="3">
        <v>107289</v>
      </c>
      <c r="G49166">
        <v>43</v>
      </c>
      <c r="H49166" t="s">
        <v>21</v>
      </c>
      <c r="I49166" s="1">
        <v>45216</v>
      </c>
      <c r="J49166">
        <v>314.92</v>
      </c>
      <c r="K49166">
        <v>122.09</v>
      </c>
      <c r="L49166">
        <v>0.19</v>
      </c>
      <c r="M491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66" t="str">
        <f>IF(Customer_Data[[#This Row],[Annual Income]]&lt;=45000,"Low",IF(Customer_Data[[#This Row],[Annual Income]]&lt;=80000,"Med", "High"))</f>
        <v>High</v>
      </c>
    </row>
    <row r="49167" spans="1:14" x14ac:dyDescent="0.25">
      <c r="A49167" t="s">
        <v>98354</v>
      </c>
      <c r="B49167" t="s">
        <v>98355</v>
      </c>
      <c r="C49167" s="3">
        <v>36</v>
      </c>
      <c r="D49167" t="s">
        <v>19</v>
      </c>
      <c r="E49167" t="s">
        <v>20</v>
      </c>
      <c r="F49167" s="3">
        <v>50160</v>
      </c>
      <c r="G49167">
        <v>82</v>
      </c>
      <c r="H49167" t="s">
        <v>16</v>
      </c>
      <c r="I49167" s="1">
        <v>45226</v>
      </c>
      <c r="J49167">
        <v>2672.04</v>
      </c>
      <c r="K49167">
        <v>449.14</v>
      </c>
      <c r="L49167">
        <v>0.35</v>
      </c>
      <c r="M49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67" t="str">
        <f>IF(Customer_Data[[#This Row],[Annual Income]]&lt;=45000,"Low",IF(Customer_Data[[#This Row],[Annual Income]]&lt;=80000,"Med", "High"))</f>
        <v>Med</v>
      </c>
    </row>
    <row r="49168" spans="1:14" x14ac:dyDescent="0.25">
      <c r="A49168" t="s">
        <v>98356</v>
      </c>
      <c r="B49168" t="s">
        <v>98357</v>
      </c>
      <c r="C49168" s="3">
        <v>61</v>
      </c>
      <c r="D49168" t="s">
        <v>14</v>
      </c>
      <c r="E49168" t="s">
        <v>24</v>
      </c>
      <c r="F49168" s="3">
        <v>52299</v>
      </c>
      <c r="G49168">
        <v>62</v>
      </c>
      <c r="H49168" t="s">
        <v>21</v>
      </c>
      <c r="I49168" s="1">
        <v>45090</v>
      </c>
      <c r="J49168">
        <v>796.89</v>
      </c>
      <c r="K49168">
        <v>394.67</v>
      </c>
      <c r="L49168">
        <v>0.27</v>
      </c>
      <c r="M491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68" t="str">
        <f>IF(Customer_Data[[#This Row],[Annual Income]]&lt;=45000,"Low",IF(Customer_Data[[#This Row],[Annual Income]]&lt;=80000,"Med", "High"))</f>
        <v>Med</v>
      </c>
    </row>
    <row r="49169" spans="1:14" x14ac:dyDescent="0.25">
      <c r="A49169" t="s">
        <v>98358</v>
      </c>
      <c r="B49169" t="s">
        <v>98359</v>
      </c>
      <c r="C49169" s="3">
        <v>38</v>
      </c>
      <c r="D49169" t="s">
        <v>14</v>
      </c>
      <c r="E49169" t="s">
        <v>43</v>
      </c>
      <c r="F49169" s="3">
        <v>79221</v>
      </c>
      <c r="G49169">
        <v>55</v>
      </c>
      <c r="H49169" t="s">
        <v>25</v>
      </c>
      <c r="I49169" s="1">
        <v>45132</v>
      </c>
      <c r="J49169">
        <v>3494.65</v>
      </c>
      <c r="K49169">
        <v>431.42</v>
      </c>
      <c r="L49169">
        <v>0.38</v>
      </c>
      <c r="M491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69" t="str">
        <f>IF(Customer_Data[[#This Row],[Annual Income]]&lt;=45000,"Low",IF(Customer_Data[[#This Row],[Annual Income]]&lt;=80000,"Med", "High"))</f>
        <v>Med</v>
      </c>
    </row>
    <row r="49170" spans="1:14" x14ac:dyDescent="0.25">
      <c r="A49170" t="s">
        <v>98360</v>
      </c>
      <c r="B49170" t="s">
        <v>98361</v>
      </c>
      <c r="C49170" s="3">
        <v>28</v>
      </c>
      <c r="D49170" t="s">
        <v>14</v>
      </c>
      <c r="E49170" t="s">
        <v>43</v>
      </c>
      <c r="F49170" s="3">
        <v>63262</v>
      </c>
      <c r="G49170">
        <v>21</v>
      </c>
      <c r="H49170" t="s">
        <v>21</v>
      </c>
      <c r="I49170" s="1">
        <v>45062</v>
      </c>
      <c r="J49170">
        <v>1103.29</v>
      </c>
      <c r="K49170">
        <v>70.55</v>
      </c>
      <c r="L49170">
        <v>0.22</v>
      </c>
      <c r="M491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170" t="str">
        <f>IF(Customer_Data[[#This Row],[Annual Income]]&lt;=45000,"Low",IF(Customer_Data[[#This Row],[Annual Income]]&lt;=80000,"Med", "High"))</f>
        <v>Med</v>
      </c>
    </row>
    <row r="49171" spans="1:14" x14ac:dyDescent="0.25">
      <c r="A49171" t="s">
        <v>98362</v>
      </c>
      <c r="B49171" t="s">
        <v>98363</v>
      </c>
      <c r="C49171" s="3">
        <v>44</v>
      </c>
      <c r="D49171" t="s">
        <v>19</v>
      </c>
      <c r="E49171" t="s">
        <v>20</v>
      </c>
      <c r="F49171" s="3">
        <v>92838</v>
      </c>
      <c r="G49171">
        <v>3</v>
      </c>
      <c r="H49171" t="s">
        <v>36</v>
      </c>
      <c r="I49171" s="1">
        <v>45132</v>
      </c>
      <c r="J49171">
        <v>3313.7</v>
      </c>
      <c r="K49171">
        <v>542.71</v>
      </c>
      <c r="L49171">
        <v>0.23</v>
      </c>
      <c r="M491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71" t="str">
        <f>IF(Customer_Data[[#This Row],[Annual Income]]&lt;=45000,"Low",IF(Customer_Data[[#This Row],[Annual Income]]&lt;=80000,"Med", "High"))</f>
        <v>High</v>
      </c>
    </row>
    <row r="49172" spans="1:14" x14ac:dyDescent="0.25">
      <c r="A49172" t="s">
        <v>98364</v>
      </c>
      <c r="B49172" t="s">
        <v>98365</v>
      </c>
      <c r="C49172" s="3">
        <v>19</v>
      </c>
      <c r="D49172" t="s">
        <v>19</v>
      </c>
      <c r="E49172" t="s">
        <v>43</v>
      </c>
      <c r="F49172" s="3">
        <v>106904</v>
      </c>
      <c r="G49172">
        <v>40</v>
      </c>
      <c r="H49172" t="s">
        <v>36</v>
      </c>
      <c r="I49172" s="1">
        <v>45266</v>
      </c>
      <c r="J49172">
        <v>4531.6899999999996</v>
      </c>
      <c r="K49172">
        <v>950.99</v>
      </c>
      <c r="L49172">
        <v>0.12</v>
      </c>
      <c r="M491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72" t="str">
        <f>IF(Customer_Data[[#This Row],[Annual Income]]&lt;=45000,"Low",IF(Customer_Data[[#This Row],[Annual Income]]&lt;=80000,"Med", "High"))</f>
        <v>High</v>
      </c>
    </row>
    <row r="49173" spans="1:14" x14ac:dyDescent="0.25">
      <c r="A49173" t="s">
        <v>98366</v>
      </c>
      <c r="B49173" t="s">
        <v>98367</v>
      </c>
      <c r="C49173" s="3">
        <v>35</v>
      </c>
      <c r="D49173" t="s">
        <v>14</v>
      </c>
      <c r="E49173" t="s">
        <v>15</v>
      </c>
      <c r="F49173" s="3">
        <v>97080</v>
      </c>
      <c r="G49173">
        <v>1</v>
      </c>
      <c r="H49173" t="s">
        <v>16</v>
      </c>
      <c r="I49173" s="1">
        <v>45132</v>
      </c>
      <c r="J49173">
        <v>4428.3100000000004</v>
      </c>
      <c r="K49173">
        <v>812.78</v>
      </c>
      <c r="L49173">
        <v>0.06</v>
      </c>
      <c r="M49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173" t="str">
        <f>IF(Customer_Data[[#This Row],[Annual Income]]&lt;=45000,"Low",IF(Customer_Data[[#This Row],[Annual Income]]&lt;=80000,"Med", "High"))</f>
        <v>High</v>
      </c>
    </row>
    <row r="49174" spans="1:14" x14ac:dyDescent="0.25">
      <c r="A49174" t="s">
        <v>98368</v>
      </c>
      <c r="B49174" t="s">
        <v>98369</v>
      </c>
      <c r="C49174" s="3">
        <v>21</v>
      </c>
      <c r="D49174" t="s">
        <v>14</v>
      </c>
      <c r="E49174" t="s">
        <v>15</v>
      </c>
      <c r="F49174" s="3">
        <v>29693</v>
      </c>
      <c r="G49174">
        <v>65</v>
      </c>
      <c r="H49174" t="s">
        <v>16</v>
      </c>
      <c r="I49174" s="1">
        <v>44985</v>
      </c>
      <c r="J49174">
        <v>4163.32</v>
      </c>
      <c r="K49174">
        <v>531.4</v>
      </c>
      <c r="L49174">
        <v>0.4</v>
      </c>
      <c r="M491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74" t="str">
        <f>IF(Customer_Data[[#This Row],[Annual Income]]&lt;=45000,"Low",IF(Customer_Data[[#This Row],[Annual Income]]&lt;=80000,"Med", "High"))</f>
        <v>Low</v>
      </c>
    </row>
    <row r="49175" spans="1:14" x14ac:dyDescent="0.25">
      <c r="A49175" t="s">
        <v>98370</v>
      </c>
      <c r="B49175" t="s">
        <v>98371</v>
      </c>
      <c r="C49175" s="3">
        <v>18</v>
      </c>
      <c r="D49175" t="s">
        <v>14</v>
      </c>
      <c r="E49175" t="s">
        <v>24</v>
      </c>
      <c r="F49175" s="3">
        <v>64156</v>
      </c>
      <c r="G49175">
        <v>52</v>
      </c>
      <c r="H49175" t="s">
        <v>16</v>
      </c>
      <c r="I49175" s="1">
        <v>45286</v>
      </c>
      <c r="J49175">
        <v>4965.1899999999996</v>
      </c>
      <c r="K49175">
        <v>161.34</v>
      </c>
      <c r="L49175">
        <v>0.09</v>
      </c>
      <c r="M491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75" t="str">
        <f>IF(Customer_Data[[#This Row],[Annual Income]]&lt;=45000,"Low",IF(Customer_Data[[#This Row],[Annual Income]]&lt;=80000,"Med", "High"))</f>
        <v>Med</v>
      </c>
    </row>
    <row r="49176" spans="1:14" x14ac:dyDescent="0.25">
      <c r="A49176" t="s">
        <v>98372</v>
      </c>
      <c r="B49176" t="s">
        <v>98373</v>
      </c>
      <c r="C49176" s="3">
        <v>62</v>
      </c>
      <c r="D49176" t="s">
        <v>14</v>
      </c>
      <c r="E49176" t="s">
        <v>20</v>
      </c>
      <c r="F49176" s="3">
        <v>68518</v>
      </c>
      <c r="G49176">
        <v>65</v>
      </c>
      <c r="H49176" t="s">
        <v>16</v>
      </c>
      <c r="I49176" s="1">
        <v>44956</v>
      </c>
      <c r="J49176">
        <v>1275</v>
      </c>
      <c r="K49176">
        <v>681.31</v>
      </c>
      <c r="L49176">
        <v>0.04</v>
      </c>
      <c r="M491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76" t="str">
        <f>IF(Customer_Data[[#This Row],[Annual Income]]&lt;=45000,"Low",IF(Customer_Data[[#This Row],[Annual Income]]&lt;=80000,"Med", "High"))</f>
        <v>Med</v>
      </c>
    </row>
    <row r="49177" spans="1:14" x14ac:dyDescent="0.25">
      <c r="A49177" t="s">
        <v>98374</v>
      </c>
      <c r="B49177" t="s">
        <v>98375</v>
      </c>
      <c r="C49177" s="3">
        <v>36</v>
      </c>
      <c r="D49177" t="s">
        <v>14</v>
      </c>
      <c r="E49177" t="s">
        <v>15</v>
      </c>
      <c r="F49177" s="3">
        <v>80528</v>
      </c>
      <c r="G49177">
        <v>27</v>
      </c>
      <c r="H49177" t="s">
        <v>31</v>
      </c>
      <c r="I49177" s="1">
        <v>45015</v>
      </c>
      <c r="J49177">
        <v>1586.39</v>
      </c>
      <c r="K49177">
        <v>546.5</v>
      </c>
      <c r="L49177">
        <v>0.4</v>
      </c>
      <c r="M491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77" t="str">
        <f>IF(Customer_Data[[#This Row],[Annual Income]]&lt;=45000,"Low",IF(Customer_Data[[#This Row],[Annual Income]]&lt;=80000,"Med", "High"))</f>
        <v>High</v>
      </c>
    </row>
    <row r="49178" spans="1:14" x14ac:dyDescent="0.25">
      <c r="A49178" t="s">
        <v>98376</v>
      </c>
      <c r="B49178" t="s">
        <v>98377</v>
      </c>
      <c r="C49178" s="3">
        <v>47</v>
      </c>
      <c r="D49178" t="s">
        <v>14</v>
      </c>
      <c r="E49178" t="s">
        <v>20</v>
      </c>
      <c r="F49178" s="3">
        <v>112650</v>
      </c>
      <c r="G49178">
        <v>70</v>
      </c>
      <c r="H49178" t="s">
        <v>36</v>
      </c>
      <c r="I49178" s="1">
        <v>45279</v>
      </c>
      <c r="J49178">
        <v>2541.4899999999998</v>
      </c>
      <c r="K49178">
        <v>158.61000000000001</v>
      </c>
      <c r="L49178">
        <v>0.44</v>
      </c>
      <c r="M491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78" t="str">
        <f>IF(Customer_Data[[#This Row],[Annual Income]]&lt;=45000,"Low",IF(Customer_Data[[#This Row],[Annual Income]]&lt;=80000,"Med", "High"))</f>
        <v>High</v>
      </c>
    </row>
    <row r="49179" spans="1:14" x14ac:dyDescent="0.25">
      <c r="A49179" t="s">
        <v>98378</v>
      </c>
      <c r="B49179" t="s">
        <v>98379</v>
      </c>
      <c r="C49179" s="3">
        <v>59</v>
      </c>
      <c r="D49179" t="s">
        <v>19</v>
      </c>
      <c r="E49179" t="s">
        <v>20</v>
      </c>
      <c r="F49179" s="3">
        <v>120130</v>
      </c>
      <c r="G49179">
        <v>95</v>
      </c>
      <c r="H49179" t="s">
        <v>36</v>
      </c>
      <c r="I49179" s="1">
        <v>45288</v>
      </c>
      <c r="J49179">
        <v>1316.58</v>
      </c>
      <c r="K49179">
        <v>836.26</v>
      </c>
      <c r="L49179">
        <v>0.11</v>
      </c>
      <c r="M491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79" t="str">
        <f>IF(Customer_Data[[#This Row],[Annual Income]]&lt;=45000,"Low",IF(Customer_Data[[#This Row],[Annual Income]]&lt;=80000,"Med", "High"))</f>
        <v>High</v>
      </c>
    </row>
    <row r="49180" spans="1:14" x14ac:dyDescent="0.25">
      <c r="A49180" t="s">
        <v>98380</v>
      </c>
      <c r="B49180" t="s">
        <v>98381</v>
      </c>
      <c r="C49180" s="3">
        <v>47</v>
      </c>
      <c r="D49180" t="s">
        <v>19</v>
      </c>
      <c r="E49180" t="s">
        <v>20</v>
      </c>
      <c r="F49180" s="3">
        <v>140436</v>
      </c>
      <c r="G49180">
        <v>20</v>
      </c>
      <c r="H49180" t="s">
        <v>25</v>
      </c>
      <c r="I49180" s="1">
        <v>44988</v>
      </c>
      <c r="J49180">
        <v>594.51</v>
      </c>
      <c r="K49180">
        <v>99.47</v>
      </c>
      <c r="L49180">
        <v>0.2</v>
      </c>
      <c r="M491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80" t="str">
        <f>IF(Customer_Data[[#This Row],[Annual Income]]&lt;=45000,"Low",IF(Customer_Data[[#This Row],[Annual Income]]&lt;=80000,"Med", "High"))</f>
        <v>High</v>
      </c>
    </row>
    <row r="49181" spans="1:14" x14ac:dyDescent="0.25">
      <c r="A49181" t="s">
        <v>98382</v>
      </c>
      <c r="B49181" t="s">
        <v>98383</v>
      </c>
      <c r="C49181" s="3">
        <v>55</v>
      </c>
      <c r="D49181" t="s">
        <v>14</v>
      </c>
      <c r="E49181" t="s">
        <v>15</v>
      </c>
      <c r="F49181" s="3">
        <v>149610</v>
      </c>
      <c r="G49181">
        <v>20</v>
      </c>
      <c r="H49181" t="s">
        <v>28</v>
      </c>
      <c r="I49181" s="1">
        <v>44939</v>
      </c>
      <c r="J49181">
        <v>4365.8599999999997</v>
      </c>
      <c r="K49181">
        <v>522.45000000000005</v>
      </c>
      <c r="L49181">
        <v>0.25</v>
      </c>
      <c r="M49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81" t="str">
        <f>IF(Customer_Data[[#This Row],[Annual Income]]&lt;=45000,"Low",IF(Customer_Data[[#This Row],[Annual Income]]&lt;=80000,"Med", "High"))</f>
        <v>High</v>
      </c>
    </row>
    <row r="49182" spans="1:14" x14ac:dyDescent="0.25">
      <c r="A49182" t="s">
        <v>98384</v>
      </c>
      <c r="B49182" t="s">
        <v>98385</v>
      </c>
      <c r="C49182" s="3">
        <v>60</v>
      </c>
      <c r="D49182" t="s">
        <v>19</v>
      </c>
      <c r="E49182" t="s">
        <v>15</v>
      </c>
      <c r="F49182" s="3">
        <v>81586</v>
      </c>
      <c r="G49182">
        <v>85</v>
      </c>
      <c r="H49182" t="s">
        <v>16</v>
      </c>
      <c r="I49182" s="1">
        <v>45156</v>
      </c>
      <c r="J49182">
        <v>1045.47</v>
      </c>
      <c r="K49182">
        <v>148.04</v>
      </c>
      <c r="L49182">
        <v>0.04</v>
      </c>
      <c r="M491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82" t="str">
        <f>IF(Customer_Data[[#This Row],[Annual Income]]&lt;=45000,"Low",IF(Customer_Data[[#This Row],[Annual Income]]&lt;=80000,"Med", "High"))</f>
        <v>High</v>
      </c>
    </row>
    <row r="49183" spans="1:14" x14ac:dyDescent="0.25">
      <c r="A49183" t="s">
        <v>98386</v>
      </c>
      <c r="B49183" t="s">
        <v>98387</v>
      </c>
      <c r="C49183" s="3">
        <v>23</v>
      </c>
      <c r="D49183" t="s">
        <v>14</v>
      </c>
      <c r="E49183" t="s">
        <v>24</v>
      </c>
      <c r="F49183" s="3">
        <v>88365</v>
      </c>
      <c r="G49183">
        <v>98</v>
      </c>
      <c r="H49183" t="s">
        <v>21</v>
      </c>
      <c r="I49183" s="1">
        <v>44997</v>
      </c>
      <c r="J49183">
        <v>1800.32</v>
      </c>
      <c r="K49183">
        <v>773.36</v>
      </c>
      <c r="L49183">
        <v>0.49</v>
      </c>
      <c r="M491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83" t="str">
        <f>IF(Customer_Data[[#This Row],[Annual Income]]&lt;=45000,"Low",IF(Customer_Data[[#This Row],[Annual Income]]&lt;=80000,"Med", "High"))</f>
        <v>High</v>
      </c>
    </row>
    <row r="49184" spans="1:14" x14ac:dyDescent="0.25">
      <c r="A49184" t="s">
        <v>98388</v>
      </c>
      <c r="B49184" t="s">
        <v>98389</v>
      </c>
      <c r="C49184" s="3">
        <v>48</v>
      </c>
      <c r="D49184" t="s">
        <v>14</v>
      </c>
      <c r="E49184" t="s">
        <v>24</v>
      </c>
      <c r="F49184" s="3">
        <v>111028</v>
      </c>
      <c r="G49184">
        <v>45</v>
      </c>
      <c r="H49184" t="s">
        <v>36</v>
      </c>
      <c r="I49184" s="1">
        <v>45037</v>
      </c>
      <c r="J49184">
        <v>1159.23</v>
      </c>
      <c r="K49184">
        <v>483.46</v>
      </c>
      <c r="L49184">
        <v>0.45</v>
      </c>
      <c r="M491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84" t="str">
        <f>IF(Customer_Data[[#This Row],[Annual Income]]&lt;=45000,"Low",IF(Customer_Data[[#This Row],[Annual Income]]&lt;=80000,"Med", "High"))</f>
        <v>High</v>
      </c>
    </row>
    <row r="49185" spans="1:14" x14ac:dyDescent="0.25">
      <c r="A49185" t="s">
        <v>98390</v>
      </c>
      <c r="B49185" t="s">
        <v>98391</v>
      </c>
      <c r="C49185" s="3">
        <v>49</v>
      </c>
      <c r="D49185" t="s">
        <v>14</v>
      </c>
      <c r="E49185" t="s">
        <v>15</v>
      </c>
      <c r="F49185" s="3">
        <v>23289</v>
      </c>
      <c r="G49185">
        <v>73</v>
      </c>
      <c r="H49185" t="s">
        <v>31</v>
      </c>
      <c r="I49185" s="1">
        <v>45099</v>
      </c>
      <c r="J49185">
        <v>654.83000000000004</v>
      </c>
      <c r="K49185">
        <v>813.75</v>
      </c>
      <c r="L49185">
        <v>0.23</v>
      </c>
      <c r="M49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85" t="str">
        <f>IF(Customer_Data[[#This Row],[Annual Income]]&lt;=45000,"Low",IF(Customer_Data[[#This Row],[Annual Income]]&lt;=80000,"Med", "High"))</f>
        <v>Low</v>
      </c>
    </row>
    <row r="49186" spans="1:14" x14ac:dyDescent="0.25">
      <c r="A49186" t="s">
        <v>98392</v>
      </c>
      <c r="B49186" t="s">
        <v>98393</v>
      </c>
      <c r="C49186" s="3">
        <v>29</v>
      </c>
      <c r="D49186" t="s">
        <v>19</v>
      </c>
      <c r="E49186" t="s">
        <v>15</v>
      </c>
      <c r="F49186" s="3">
        <v>111572</v>
      </c>
      <c r="G49186">
        <v>78</v>
      </c>
      <c r="H49186" t="s">
        <v>16</v>
      </c>
      <c r="I49186" s="1">
        <v>45220</v>
      </c>
      <c r="J49186">
        <v>4057.95</v>
      </c>
      <c r="K49186">
        <v>955.86</v>
      </c>
      <c r="L49186">
        <v>0.47</v>
      </c>
      <c r="M491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186" t="str">
        <f>IF(Customer_Data[[#This Row],[Annual Income]]&lt;=45000,"Low",IF(Customer_Data[[#This Row],[Annual Income]]&lt;=80000,"Med", "High"))</f>
        <v>High</v>
      </c>
    </row>
    <row r="49187" spans="1:14" x14ac:dyDescent="0.25">
      <c r="A49187" t="s">
        <v>98394</v>
      </c>
      <c r="B49187" t="s">
        <v>98395</v>
      </c>
      <c r="C49187" s="3">
        <v>55</v>
      </c>
      <c r="D49187" t="s">
        <v>14</v>
      </c>
      <c r="E49187" t="s">
        <v>24</v>
      </c>
      <c r="F49187" s="3">
        <v>76202</v>
      </c>
      <c r="G49187">
        <v>50</v>
      </c>
      <c r="H49187" t="s">
        <v>21</v>
      </c>
      <c r="I49187" s="1">
        <v>45290</v>
      </c>
      <c r="J49187">
        <v>501.82</v>
      </c>
      <c r="K49187">
        <v>457.05</v>
      </c>
      <c r="L49187">
        <v>0.33</v>
      </c>
      <c r="M491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87" t="str">
        <f>IF(Customer_Data[[#This Row],[Annual Income]]&lt;=45000,"Low",IF(Customer_Data[[#This Row],[Annual Income]]&lt;=80000,"Med", "High"))</f>
        <v>Med</v>
      </c>
    </row>
    <row r="49188" spans="1:14" x14ac:dyDescent="0.25">
      <c r="A49188" t="s">
        <v>98396</v>
      </c>
      <c r="B49188" t="s">
        <v>98397</v>
      </c>
      <c r="C49188" s="3">
        <v>31</v>
      </c>
      <c r="D49188" t="s">
        <v>19</v>
      </c>
      <c r="E49188" t="s">
        <v>15</v>
      </c>
      <c r="F49188" s="3">
        <v>125973</v>
      </c>
      <c r="G49188">
        <v>62</v>
      </c>
      <c r="H49188" t="s">
        <v>28</v>
      </c>
      <c r="I49188" s="1">
        <v>45240</v>
      </c>
      <c r="J49188">
        <v>253.18</v>
      </c>
      <c r="K49188">
        <v>641.1</v>
      </c>
      <c r="L49188">
        <v>0.06</v>
      </c>
      <c r="M491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188" t="str">
        <f>IF(Customer_Data[[#This Row],[Annual Income]]&lt;=45000,"Low",IF(Customer_Data[[#This Row],[Annual Income]]&lt;=80000,"Med", "High"))</f>
        <v>High</v>
      </c>
    </row>
    <row r="49189" spans="1:14" x14ac:dyDescent="0.25">
      <c r="A49189" t="s">
        <v>98398</v>
      </c>
      <c r="B49189" t="s">
        <v>98399</v>
      </c>
      <c r="C49189" s="3">
        <v>21</v>
      </c>
      <c r="D49189" t="s">
        <v>14</v>
      </c>
      <c r="E49189" t="s">
        <v>20</v>
      </c>
      <c r="F49189" s="3">
        <v>142944</v>
      </c>
      <c r="G49189">
        <v>62</v>
      </c>
      <c r="H49189" t="s">
        <v>21</v>
      </c>
      <c r="I49189" s="1">
        <v>44981</v>
      </c>
      <c r="J49189">
        <v>4365.68</v>
      </c>
      <c r="K49189">
        <v>115.79</v>
      </c>
      <c r="L49189">
        <v>0.17</v>
      </c>
      <c r="M491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89" t="str">
        <f>IF(Customer_Data[[#This Row],[Annual Income]]&lt;=45000,"Low",IF(Customer_Data[[#This Row],[Annual Income]]&lt;=80000,"Med", "High"))</f>
        <v>High</v>
      </c>
    </row>
    <row r="49190" spans="1:14" x14ac:dyDescent="0.25">
      <c r="A49190" t="s">
        <v>98400</v>
      </c>
      <c r="B49190" t="s">
        <v>98401</v>
      </c>
      <c r="C49190" s="3">
        <v>25</v>
      </c>
      <c r="D49190" t="s">
        <v>19</v>
      </c>
      <c r="E49190" t="s">
        <v>20</v>
      </c>
      <c r="F49190" s="3">
        <v>124381</v>
      </c>
      <c r="G49190">
        <v>18</v>
      </c>
      <c r="H49190" t="s">
        <v>28</v>
      </c>
      <c r="I49190" s="1">
        <v>44997</v>
      </c>
      <c r="J49190">
        <v>4469.18</v>
      </c>
      <c r="K49190">
        <v>547.05999999999995</v>
      </c>
      <c r="L49190">
        <v>0.3</v>
      </c>
      <c r="M491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90" t="str">
        <f>IF(Customer_Data[[#This Row],[Annual Income]]&lt;=45000,"Low",IF(Customer_Data[[#This Row],[Annual Income]]&lt;=80000,"Med", "High"))</f>
        <v>High</v>
      </c>
    </row>
    <row r="49191" spans="1:14" x14ac:dyDescent="0.25">
      <c r="A49191" t="s">
        <v>98402</v>
      </c>
      <c r="B49191" t="s">
        <v>98403</v>
      </c>
      <c r="C49191" s="3">
        <v>51</v>
      </c>
      <c r="D49191" t="s">
        <v>19</v>
      </c>
      <c r="E49191" t="s">
        <v>24</v>
      </c>
      <c r="F49191" s="3">
        <v>144238</v>
      </c>
      <c r="G49191">
        <v>54</v>
      </c>
      <c r="H49191" t="s">
        <v>25</v>
      </c>
      <c r="I49191" s="1">
        <v>45185</v>
      </c>
      <c r="J49191">
        <v>3796.6</v>
      </c>
      <c r="K49191">
        <v>981.1</v>
      </c>
      <c r="L49191">
        <v>0.24</v>
      </c>
      <c r="M491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91" t="str">
        <f>IF(Customer_Data[[#This Row],[Annual Income]]&lt;=45000,"Low",IF(Customer_Data[[#This Row],[Annual Income]]&lt;=80000,"Med", "High"))</f>
        <v>High</v>
      </c>
    </row>
    <row r="49192" spans="1:14" x14ac:dyDescent="0.25">
      <c r="A49192" t="s">
        <v>98404</v>
      </c>
      <c r="B49192" t="s">
        <v>98405</v>
      </c>
      <c r="C49192" s="3">
        <v>22</v>
      </c>
      <c r="D49192" t="s">
        <v>14</v>
      </c>
      <c r="E49192" t="s">
        <v>43</v>
      </c>
      <c r="F49192" s="3">
        <v>21935</v>
      </c>
      <c r="G49192">
        <v>98</v>
      </c>
      <c r="H49192" t="s">
        <v>21</v>
      </c>
      <c r="I49192" s="1">
        <v>45265</v>
      </c>
      <c r="J49192">
        <v>1017.46</v>
      </c>
      <c r="K49192">
        <v>936.35</v>
      </c>
      <c r="L49192">
        <v>0.46</v>
      </c>
      <c r="M491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92" t="str">
        <f>IF(Customer_Data[[#This Row],[Annual Income]]&lt;=45000,"Low",IF(Customer_Data[[#This Row],[Annual Income]]&lt;=80000,"Med", "High"))</f>
        <v>Low</v>
      </c>
    </row>
    <row r="49193" spans="1:14" x14ac:dyDescent="0.25">
      <c r="A49193" t="s">
        <v>98406</v>
      </c>
      <c r="B49193" t="s">
        <v>98407</v>
      </c>
      <c r="C49193" s="3">
        <v>57</v>
      </c>
      <c r="D49193" t="s">
        <v>19</v>
      </c>
      <c r="E49193" t="s">
        <v>20</v>
      </c>
      <c r="F49193" s="3">
        <v>24204</v>
      </c>
      <c r="G49193">
        <v>21</v>
      </c>
      <c r="H49193" t="s">
        <v>16</v>
      </c>
      <c r="I49193" s="1">
        <v>45251</v>
      </c>
      <c r="J49193">
        <v>4552.5600000000004</v>
      </c>
      <c r="K49193">
        <v>836.38</v>
      </c>
      <c r="L49193">
        <v>0.31</v>
      </c>
      <c r="M491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93" t="str">
        <f>IF(Customer_Data[[#This Row],[Annual Income]]&lt;=45000,"Low",IF(Customer_Data[[#This Row],[Annual Income]]&lt;=80000,"Med", "High"))</f>
        <v>Low</v>
      </c>
    </row>
    <row r="49194" spans="1:14" x14ac:dyDescent="0.25">
      <c r="A49194" t="s">
        <v>98408</v>
      </c>
      <c r="B49194" t="s">
        <v>98409</v>
      </c>
      <c r="C49194" s="3">
        <v>21</v>
      </c>
      <c r="D49194" t="s">
        <v>14</v>
      </c>
      <c r="E49194" t="s">
        <v>24</v>
      </c>
      <c r="F49194" s="3">
        <v>64254</v>
      </c>
      <c r="G49194">
        <v>3</v>
      </c>
      <c r="H49194" t="s">
        <v>31</v>
      </c>
      <c r="I49194" s="1">
        <v>45057</v>
      </c>
      <c r="J49194">
        <v>2039.47</v>
      </c>
      <c r="K49194">
        <v>936.3</v>
      </c>
      <c r="L49194">
        <v>0.4</v>
      </c>
      <c r="M491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94" t="str">
        <f>IF(Customer_Data[[#This Row],[Annual Income]]&lt;=45000,"Low",IF(Customer_Data[[#This Row],[Annual Income]]&lt;=80000,"Med", "High"))</f>
        <v>Med</v>
      </c>
    </row>
    <row r="49195" spans="1:14" x14ac:dyDescent="0.25">
      <c r="A49195" t="s">
        <v>98410</v>
      </c>
      <c r="B49195" t="s">
        <v>98411</v>
      </c>
      <c r="C49195" s="3">
        <v>58</v>
      </c>
      <c r="D49195" t="s">
        <v>19</v>
      </c>
      <c r="E49195" t="s">
        <v>15</v>
      </c>
      <c r="F49195" s="3">
        <v>35890</v>
      </c>
      <c r="G49195">
        <v>73</v>
      </c>
      <c r="H49195" t="s">
        <v>36</v>
      </c>
      <c r="I49195" s="1">
        <v>45059</v>
      </c>
      <c r="J49195">
        <v>2026.42</v>
      </c>
      <c r="K49195">
        <v>847.8</v>
      </c>
      <c r="L49195">
        <v>0.17</v>
      </c>
      <c r="M491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95" t="str">
        <f>IF(Customer_Data[[#This Row],[Annual Income]]&lt;=45000,"Low",IF(Customer_Data[[#This Row],[Annual Income]]&lt;=80000,"Med", "High"))</f>
        <v>Low</v>
      </c>
    </row>
    <row r="49196" spans="1:14" x14ac:dyDescent="0.25">
      <c r="A49196" t="s">
        <v>98412</v>
      </c>
      <c r="B49196" t="s">
        <v>98413</v>
      </c>
      <c r="C49196" s="3">
        <v>64</v>
      </c>
      <c r="D49196" t="s">
        <v>14</v>
      </c>
      <c r="E49196" t="s">
        <v>43</v>
      </c>
      <c r="F49196" s="3">
        <v>60098</v>
      </c>
      <c r="G49196">
        <v>10</v>
      </c>
      <c r="H49196" t="s">
        <v>21</v>
      </c>
      <c r="I49196" s="1">
        <v>44965</v>
      </c>
      <c r="J49196">
        <v>978.45</v>
      </c>
      <c r="K49196">
        <v>392.44</v>
      </c>
      <c r="L49196">
        <v>0.05</v>
      </c>
      <c r="M491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96" t="str">
        <f>IF(Customer_Data[[#This Row],[Annual Income]]&lt;=45000,"Low",IF(Customer_Data[[#This Row],[Annual Income]]&lt;=80000,"Med", "High"))</f>
        <v>Med</v>
      </c>
    </row>
    <row r="49197" spans="1:14" x14ac:dyDescent="0.25">
      <c r="A49197" t="s">
        <v>98414</v>
      </c>
      <c r="B49197" t="s">
        <v>98415</v>
      </c>
      <c r="C49197" s="3">
        <v>59</v>
      </c>
      <c r="D49197" t="s">
        <v>19</v>
      </c>
      <c r="E49197" t="s">
        <v>20</v>
      </c>
      <c r="F49197" s="3">
        <v>35980</v>
      </c>
      <c r="G49197">
        <v>71</v>
      </c>
      <c r="H49197" t="s">
        <v>31</v>
      </c>
      <c r="I49197" s="1">
        <v>45201</v>
      </c>
      <c r="J49197">
        <v>2321.0300000000002</v>
      </c>
      <c r="K49197">
        <v>910.23</v>
      </c>
      <c r="L49197">
        <v>0.48</v>
      </c>
      <c r="M491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97" t="str">
        <f>IF(Customer_Data[[#This Row],[Annual Income]]&lt;=45000,"Low",IF(Customer_Data[[#This Row],[Annual Income]]&lt;=80000,"Med", "High"))</f>
        <v>Low</v>
      </c>
    </row>
    <row r="49198" spans="1:14" x14ac:dyDescent="0.25">
      <c r="A49198" t="s">
        <v>98416</v>
      </c>
      <c r="B49198" t="s">
        <v>98417</v>
      </c>
      <c r="C49198" s="3">
        <v>64</v>
      </c>
      <c r="D49198" t="s">
        <v>14</v>
      </c>
      <c r="E49198" t="s">
        <v>15</v>
      </c>
      <c r="F49198" s="3">
        <v>76762</v>
      </c>
      <c r="G49198">
        <v>64</v>
      </c>
      <c r="H49198" t="s">
        <v>31</v>
      </c>
      <c r="I49198" s="1">
        <v>45159</v>
      </c>
      <c r="J49198">
        <v>3408.96</v>
      </c>
      <c r="K49198">
        <v>580.84</v>
      </c>
      <c r="L49198">
        <v>0.28000000000000003</v>
      </c>
      <c r="M491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98" t="str">
        <f>IF(Customer_Data[[#This Row],[Annual Income]]&lt;=45000,"Low",IF(Customer_Data[[#This Row],[Annual Income]]&lt;=80000,"Med", "High"))</f>
        <v>Med</v>
      </c>
    </row>
    <row r="49199" spans="1:14" x14ac:dyDescent="0.25">
      <c r="A49199" t="s">
        <v>98418</v>
      </c>
      <c r="B49199" t="s">
        <v>98419</v>
      </c>
      <c r="C49199" s="3">
        <v>61</v>
      </c>
      <c r="D49199" t="s">
        <v>19</v>
      </c>
      <c r="E49199" t="s">
        <v>20</v>
      </c>
      <c r="F49199" s="3">
        <v>58876</v>
      </c>
      <c r="G49199">
        <v>15</v>
      </c>
      <c r="H49199" t="s">
        <v>28</v>
      </c>
      <c r="I49199" s="1">
        <v>45243</v>
      </c>
      <c r="J49199">
        <v>1015.29</v>
      </c>
      <c r="K49199">
        <v>146.36000000000001</v>
      </c>
      <c r="L49199">
        <v>0.18</v>
      </c>
      <c r="M491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199" t="str">
        <f>IF(Customer_Data[[#This Row],[Annual Income]]&lt;=45000,"Low",IF(Customer_Data[[#This Row],[Annual Income]]&lt;=80000,"Med", "High"))</f>
        <v>Med</v>
      </c>
    </row>
    <row r="49200" spans="1:14" x14ac:dyDescent="0.25">
      <c r="A49200" t="s">
        <v>98420</v>
      </c>
      <c r="B49200" t="s">
        <v>98421</v>
      </c>
      <c r="C49200" s="3">
        <v>27</v>
      </c>
      <c r="D49200" t="s">
        <v>14</v>
      </c>
      <c r="E49200" t="s">
        <v>24</v>
      </c>
      <c r="F49200" s="3">
        <v>96407</v>
      </c>
      <c r="G49200">
        <v>29</v>
      </c>
      <c r="H49200" t="s">
        <v>28</v>
      </c>
      <c r="I49200" s="1">
        <v>45067</v>
      </c>
      <c r="J49200">
        <v>4713.63</v>
      </c>
      <c r="K49200">
        <v>767.31</v>
      </c>
      <c r="L49200">
        <v>0.31</v>
      </c>
      <c r="M492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00" t="str">
        <f>IF(Customer_Data[[#This Row],[Annual Income]]&lt;=45000,"Low",IF(Customer_Data[[#This Row],[Annual Income]]&lt;=80000,"Med", "High"))</f>
        <v>High</v>
      </c>
    </row>
    <row r="49201" spans="1:14" x14ac:dyDescent="0.25">
      <c r="A49201" t="s">
        <v>98422</v>
      </c>
      <c r="B49201" t="s">
        <v>98423</v>
      </c>
      <c r="C49201" s="3">
        <v>44</v>
      </c>
      <c r="D49201" t="s">
        <v>19</v>
      </c>
      <c r="E49201" t="s">
        <v>24</v>
      </c>
      <c r="F49201" s="3">
        <v>93859</v>
      </c>
      <c r="G49201">
        <v>44</v>
      </c>
      <c r="H49201" t="s">
        <v>36</v>
      </c>
      <c r="I49201" s="1">
        <v>45125</v>
      </c>
      <c r="J49201">
        <v>2270.91</v>
      </c>
      <c r="K49201">
        <v>386.48</v>
      </c>
      <c r="L49201">
        <v>0.06</v>
      </c>
      <c r="M492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01" t="str">
        <f>IF(Customer_Data[[#This Row],[Annual Income]]&lt;=45000,"Low",IF(Customer_Data[[#This Row],[Annual Income]]&lt;=80000,"Med", "High"))</f>
        <v>High</v>
      </c>
    </row>
    <row r="49202" spans="1:14" x14ac:dyDescent="0.25">
      <c r="A49202" t="s">
        <v>98424</v>
      </c>
      <c r="B49202" t="s">
        <v>98425</v>
      </c>
      <c r="C49202" s="3">
        <v>53</v>
      </c>
      <c r="D49202" t="s">
        <v>19</v>
      </c>
      <c r="E49202" t="s">
        <v>20</v>
      </c>
      <c r="F49202" s="3">
        <v>32902</v>
      </c>
      <c r="G49202">
        <v>36</v>
      </c>
      <c r="H49202" t="s">
        <v>28</v>
      </c>
      <c r="I49202" s="1">
        <v>44964</v>
      </c>
      <c r="J49202">
        <v>504.96</v>
      </c>
      <c r="K49202">
        <v>734.35</v>
      </c>
      <c r="L49202">
        <v>0.03</v>
      </c>
      <c r="M492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02" t="str">
        <f>IF(Customer_Data[[#This Row],[Annual Income]]&lt;=45000,"Low",IF(Customer_Data[[#This Row],[Annual Income]]&lt;=80000,"Med", "High"))</f>
        <v>Low</v>
      </c>
    </row>
    <row r="49203" spans="1:14" x14ac:dyDescent="0.25">
      <c r="A49203" t="s">
        <v>98426</v>
      </c>
      <c r="B49203" t="s">
        <v>98427</v>
      </c>
      <c r="C49203" s="3">
        <v>56</v>
      </c>
      <c r="D49203" t="s">
        <v>19</v>
      </c>
      <c r="E49203" t="s">
        <v>24</v>
      </c>
      <c r="F49203" s="3">
        <v>41795</v>
      </c>
      <c r="G49203">
        <v>85</v>
      </c>
      <c r="H49203" t="s">
        <v>16</v>
      </c>
      <c r="I49203" s="1">
        <v>45009</v>
      </c>
      <c r="J49203">
        <v>4561.33</v>
      </c>
      <c r="K49203">
        <v>440.48</v>
      </c>
      <c r="L49203">
        <v>0.44</v>
      </c>
      <c r="M492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03" t="str">
        <f>IF(Customer_Data[[#This Row],[Annual Income]]&lt;=45000,"Low",IF(Customer_Data[[#This Row],[Annual Income]]&lt;=80000,"Med", "High"))</f>
        <v>Low</v>
      </c>
    </row>
    <row r="49204" spans="1:14" x14ac:dyDescent="0.25">
      <c r="A49204" t="s">
        <v>98428</v>
      </c>
      <c r="B49204" t="s">
        <v>98429</v>
      </c>
      <c r="C49204" s="3">
        <v>49</v>
      </c>
      <c r="D49204" t="s">
        <v>14</v>
      </c>
      <c r="E49204" t="s">
        <v>15</v>
      </c>
      <c r="F49204" s="3">
        <v>129417</v>
      </c>
      <c r="G49204">
        <v>12</v>
      </c>
      <c r="H49204" t="s">
        <v>16</v>
      </c>
      <c r="I49204" s="1">
        <v>44959</v>
      </c>
      <c r="J49204">
        <v>993.13</v>
      </c>
      <c r="K49204">
        <v>218.82</v>
      </c>
      <c r="L49204">
        <v>0.3</v>
      </c>
      <c r="M49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04" t="str">
        <f>IF(Customer_Data[[#This Row],[Annual Income]]&lt;=45000,"Low",IF(Customer_Data[[#This Row],[Annual Income]]&lt;=80000,"Med", "High"))</f>
        <v>High</v>
      </c>
    </row>
    <row r="49205" spans="1:14" x14ac:dyDescent="0.25">
      <c r="A49205" t="s">
        <v>98430</v>
      </c>
      <c r="B49205" t="s">
        <v>98431</v>
      </c>
      <c r="C49205" s="3">
        <v>40</v>
      </c>
      <c r="D49205" t="s">
        <v>14</v>
      </c>
      <c r="E49205" t="s">
        <v>24</v>
      </c>
      <c r="F49205" s="3">
        <v>144693</v>
      </c>
      <c r="G49205">
        <v>41</v>
      </c>
      <c r="H49205" t="s">
        <v>16</v>
      </c>
      <c r="I49205" s="1">
        <v>44970</v>
      </c>
      <c r="J49205">
        <v>1517.34</v>
      </c>
      <c r="K49205">
        <v>766.9</v>
      </c>
      <c r="L49205">
        <v>0.04</v>
      </c>
      <c r="M492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05" t="str">
        <f>IF(Customer_Data[[#This Row],[Annual Income]]&lt;=45000,"Low",IF(Customer_Data[[#This Row],[Annual Income]]&lt;=80000,"Med", "High"))</f>
        <v>High</v>
      </c>
    </row>
    <row r="49206" spans="1:14" x14ac:dyDescent="0.25">
      <c r="A49206" t="s">
        <v>98432</v>
      </c>
      <c r="B49206" t="s">
        <v>98433</v>
      </c>
      <c r="C49206" s="3">
        <v>60</v>
      </c>
      <c r="D49206" t="s">
        <v>19</v>
      </c>
      <c r="E49206" t="s">
        <v>24</v>
      </c>
      <c r="F49206" s="3">
        <v>93705</v>
      </c>
      <c r="G49206">
        <v>95</v>
      </c>
      <c r="H49206" t="s">
        <v>21</v>
      </c>
      <c r="I49206" s="1">
        <v>45135</v>
      </c>
      <c r="J49206">
        <v>3394.9</v>
      </c>
      <c r="K49206">
        <v>142.02000000000001</v>
      </c>
      <c r="L49206">
        <v>0.1</v>
      </c>
      <c r="M492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06" t="str">
        <f>IF(Customer_Data[[#This Row],[Annual Income]]&lt;=45000,"Low",IF(Customer_Data[[#This Row],[Annual Income]]&lt;=80000,"Med", "High"))</f>
        <v>High</v>
      </c>
    </row>
    <row r="49207" spans="1:14" x14ac:dyDescent="0.25">
      <c r="A49207" t="s">
        <v>98434</v>
      </c>
      <c r="B49207" t="s">
        <v>98435</v>
      </c>
      <c r="C49207" s="3">
        <v>31</v>
      </c>
      <c r="D49207" t="s">
        <v>19</v>
      </c>
      <c r="E49207" t="s">
        <v>43</v>
      </c>
      <c r="F49207" s="3">
        <v>71743</v>
      </c>
      <c r="G49207">
        <v>9</v>
      </c>
      <c r="H49207" t="s">
        <v>36</v>
      </c>
      <c r="I49207" s="1">
        <v>45096</v>
      </c>
      <c r="J49207">
        <v>3024.53</v>
      </c>
      <c r="K49207">
        <v>761.25</v>
      </c>
      <c r="L49207">
        <v>0.1</v>
      </c>
      <c r="M49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07" t="str">
        <f>IF(Customer_Data[[#This Row],[Annual Income]]&lt;=45000,"Low",IF(Customer_Data[[#This Row],[Annual Income]]&lt;=80000,"Med", "High"))</f>
        <v>Med</v>
      </c>
    </row>
    <row r="49208" spans="1:14" x14ac:dyDescent="0.25">
      <c r="A49208" t="s">
        <v>98436</v>
      </c>
      <c r="B49208" t="s">
        <v>98437</v>
      </c>
      <c r="C49208" s="3">
        <v>22</v>
      </c>
      <c r="D49208" t="s">
        <v>19</v>
      </c>
      <c r="E49208" t="s">
        <v>24</v>
      </c>
      <c r="F49208" s="3">
        <v>66470</v>
      </c>
      <c r="G49208">
        <v>51</v>
      </c>
      <c r="H49208" t="s">
        <v>25</v>
      </c>
      <c r="I49208" s="1">
        <v>45253</v>
      </c>
      <c r="J49208">
        <v>1015.24</v>
      </c>
      <c r="K49208">
        <v>889.83</v>
      </c>
      <c r="L49208">
        <v>0.4</v>
      </c>
      <c r="M492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08" t="str">
        <f>IF(Customer_Data[[#This Row],[Annual Income]]&lt;=45000,"Low",IF(Customer_Data[[#This Row],[Annual Income]]&lt;=80000,"Med", "High"))</f>
        <v>Med</v>
      </c>
    </row>
    <row r="49209" spans="1:14" x14ac:dyDescent="0.25">
      <c r="A49209" t="s">
        <v>98438</v>
      </c>
      <c r="B49209" t="s">
        <v>98439</v>
      </c>
      <c r="C49209" s="3">
        <v>24</v>
      </c>
      <c r="D49209" t="s">
        <v>19</v>
      </c>
      <c r="E49209" t="s">
        <v>15</v>
      </c>
      <c r="F49209" s="3">
        <v>36546</v>
      </c>
      <c r="G49209">
        <v>87</v>
      </c>
      <c r="H49209" t="s">
        <v>21</v>
      </c>
      <c r="I49209" s="1">
        <v>44968</v>
      </c>
      <c r="J49209">
        <v>2884.94</v>
      </c>
      <c r="K49209">
        <v>537.98</v>
      </c>
      <c r="L49209">
        <v>0.2</v>
      </c>
      <c r="M492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09" t="str">
        <f>IF(Customer_Data[[#This Row],[Annual Income]]&lt;=45000,"Low",IF(Customer_Data[[#This Row],[Annual Income]]&lt;=80000,"Med", "High"))</f>
        <v>Low</v>
      </c>
    </row>
    <row r="49210" spans="1:14" x14ac:dyDescent="0.25">
      <c r="A49210" t="s">
        <v>98440</v>
      </c>
      <c r="B49210" t="s">
        <v>98441</v>
      </c>
      <c r="C49210" s="3">
        <v>41</v>
      </c>
      <c r="D49210" t="s">
        <v>19</v>
      </c>
      <c r="E49210" t="s">
        <v>20</v>
      </c>
      <c r="F49210" s="3">
        <v>87348</v>
      </c>
      <c r="G49210">
        <v>15</v>
      </c>
      <c r="H49210" t="s">
        <v>31</v>
      </c>
      <c r="I49210" s="1">
        <v>45203</v>
      </c>
      <c r="J49210">
        <v>3604.93</v>
      </c>
      <c r="K49210">
        <v>326.27999999999997</v>
      </c>
      <c r="L49210">
        <v>0.21</v>
      </c>
      <c r="M492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10" t="str">
        <f>IF(Customer_Data[[#This Row],[Annual Income]]&lt;=45000,"Low",IF(Customer_Data[[#This Row],[Annual Income]]&lt;=80000,"Med", "High"))</f>
        <v>High</v>
      </c>
    </row>
    <row r="49211" spans="1:14" x14ac:dyDescent="0.25">
      <c r="A49211" t="s">
        <v>98442</v>
      </c>
      <c r="B49211" t="s">
        <v>98443</v>
      </c>
      <c r="C49211" s="3">
        <v>20</v>
      </c>
      <c r="D49211" t="s">
        <v>14</v>
      </c>
      <c r="E49211" t="s">
        <v>43</v>
      </c>
      <c r="F49211" s="3">
        <v>35940</v>
      </c>
      <c r="G49211">
        <v>20</v>
      </c>
      <c r="H49211" t="s">
        <v>16</v>
      </c>
      <c r="I49211" s="1">
        <v>45067</v>
      </c>
      <c r="J49211">
        <v>4458.54</v>
      </c>
      <c r="K49211">
        <v>115.48</v>
      </c>
      <c r="L49211">
        <v>0.44</v>
      </c>
      <c r="M49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11" t="str">
        <f>IF(Customer_Data[[#This Row],[Annual Income]]&lt;=45000,"Low",IF(Customer_Data[[#This Row],[Annual Income]]&lt;=80000,"Med", "High"))</f>
        <v>Low</v>
      </c>
    </row>
    <row r="49212" spans="1:14" x14ac:dyDescent="0.25">
      <c r="A49212" t="s">
        <v>98444</v>
      </c>
      <c r="B49212" t="s">
        <v>98445</v>
      </c>
      <c r="C49212" s="3">
        <v>25</v>
      </c>
      <c r="D49212" t="s">
        <v>14</v>
      </c>
      <c r="E49212" t="s">
        <v>24</v>
      </c>
      <c r="F49212" s="3">
        <v>47835</v>
      </c>
      <c r="G49212">
        <v>88</v>
      </c>
      <c r="H49212" t="s">
        <v>36</v>
      </c>
      <c r="I49212" s="1">
        <v>44959</v>
      </c>
      <c r="J49212">
        <v>1034.19</v>
      </c>
      <c r="K49212">
        <v>551.78</v>
      </c>
      <c r="L49212">
        <v>0.08</v>
      </c>
      <c r="M492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12" t="str">
        <f>IF(Customer_Data[[#This Row],[Annual Income]]&lt;=45000,"Low",IF(Customer_Data[[#This Row],[Annual Income]]&lt;=80000,"Med", "High"))</f>
        <v>Med</v>
      </c>
    </row>
    <row r="49213" spans="1:14" x14ac:dyDescent="0.25">
      <c r="A49213" t="s">
        <v>98446</v>
      </c>
      <c r="B49213" t="s">
        <v>98447</v>
      </c>
      <c r="C49213" s="3">
        <v>54</v>
      </c>
      <c r="D49213" t="s">
        <v>19</v>
      </c>
      <c r="E49213" t="s">
        <v>20</v>
      </c>
      <c r="F49213" s="3">
        <v>106460</v>
      </c>
      <c r="G49213">
        <v>89</v>
      </c>
      <c r="H49213" t="s">
        <v>31</v>
      </c>
      <c r="I49213" s="1">
        <v>45194</v>
      </c>
      <c r="J49213">
        <v>4642.6499999999996</v>
      </c>
      <c r="K49213">
        <v>92.39</v>
      </c>
      <c r="L49213">
        <v>0.37</v>
      </c>
      <c r="M492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13" t="str">
        <f>IF(Customer_Data[[#This Row],[Annual Income]]&lt;=45000,"Low",IF(Customer_Data[[#This Row],[Annual Income]]&lt;=80000,"Med", "High"))</f>
        <v>High</v>
      </c>
    </row>
    <row r="49214" spans="1:14" x14ac:dyDescent="0.25">
      <c r="A49214" t="s">
        <v>98448</v>
      </c>
      <c r="B49214" t="s">
        <v>98449</v>
      </c>
      <c r="C49214" s="3">
        <v>51</v>
      </c>
      <c r="D49214" t="s">
        <v>19</v>
      </c>
      <c r="E49214" t="s">
        <v>43</v>
      </c>
      <c r="F49214" s="3">
        <v>112628</v>
      </c>
      <c r="G49214">
        <v>64</v>
      </c>
      <c r="H49214" t="s">
        <v>36</v>
      </c>
      <c r="I49214" s="1">
        <v>45269</v>
      </c>
      <c r="J49214">
        <v>2950.38</v>
      </c>
      <c r="K49214">
        <v>60.23</v>
      </c>
      <c r="L49214">
        <v>0.33</v>
      </c>
      <c r="M492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14" t="str">
        <f>IF(Customer_Data[[#This Row],[Annual Income]]&lt;=45000,"Low",IF(Customer_Data[[#This Row],[Annual Income]]&lt;=80000,"Med", "High"))</f>
        <v>High</v>
      </c>
    </row>
    <row r="49215" spans="1:14" x14ac:dyDescent="0.25">
      <c r="A49215" t="s">
        <v>98450</v>
      </c>
      <c r="B49215" t="s">
        <v>98451</v>
      </c>
      <c r="C49215" s="3">
        <v>19</v>
      </c>
      <c r="D49215" t="s">
        <v>19</v>
      </c>
      <c r="E49215" t="s">
        <v>20</v>
      </c>
      <c r="F49215" s="3">
        <v>35281</v>
      </c>
      <c r="G49215">
        <v>66</v>
      </c>
      <c r="H49215" t="s">
        <v>21</v>
      </c>
      <c r="I49215" s="1">
        <v>45183</v>
      </c>
      <c r="J49215">
        <v>3786.17</v>
      </c>
      <c r="K49215">
        <v>539.11</v>
      </c>
      <c r="L49215">
        <v>0.17</v>
      </c>
      <c r="M492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15" t="str">
        <f>IF(Customer_Data[[#This Row],[Annual Income]]&lt;=45000,"Low",IF(Customer_Data[[#This Row],[Annual Income]]&lt;=80000,"Med", "High"))</f>
        <v>Low</v>
      </c>
    </row>
    <row r="49216" spans="1:14" x14ac:dyDescent="0.25">
      <c r="A49216" t="s">
        <v>98452</v>
      </c>
      <c r="B49216" t="s">
        <v>98453</v>
      </c>
      <c r="C49216" s="3">
        <v>27</v>
      </c>
      <c r="D49216" t="s">
        <v>14</v>
      </c>
      <c r="E49216" t="s">
        <v>43</v>
      </c>
      <c r="F49216" s="3">
        <v>105812</v>
      </c>
      <c r="G49216">
        <v>19</v>
      </c>
      <c r="H49216" t="s">
        <v>25</v>
      </c>
      <c r="I49216" s="1">
        <v>45004</v>
      </c>
      <c r="J49216">
        <v>4074.64</v>
      </c>
      <c r="K49216">
        <v>810.05</v>
      </c>
      <c r="L49216">
        <v>0.32</v>
      </c>
      <c r="M492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16" t="str">
        <f>IF(Customer_Data[[#This Row],[Annual Income]]&lt;=45000,"Low",IF(Customer_Data[[#This Row],[Annual Income]]&lt;=80000,"Med", "High"))</f>
        <v>High</v>
      </c>
    </row>
    <row r="49217" spans="1:14" x14ac:dyDescent="0.25">
      <c r="A49217" t="s">
        <v>98454</v>
      </c>
      <c r="B49217" t="s">
        <v>98455</v>
      </c>
      <c r="C49217" s="3">
        <v>48</v>
      </c>
      <c r="D49217" t="s">
        <v>14</v>
      </c>
      <c r="E49217" t="s">
        <v>24</v>
      </c>
      <c r="F49217" s="3">
        <v>35980</v>
      </c>
      <c r="G49217">
        <v>5</v>
      </c>
      <c r="H49217" t="s">
        <v>25</v>
      </c>
      <c r="I49217" s="1">
        <v>44969</v>
      </c>
      <c r="J49217">
        <v>2442.9699999999998</v>
      </c>
      <c r="K49217">
        <v>816.13</v>
      </c>
      <c r="L49217">
        <v>0.45</v>
      </c>
      <c r="M492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17" t="str">
        <f>IF(Customer_Data[[#This Row],[Annual Income]]&lt;=45000,"Low",IF(Customer_Data[[#This Row],[Annual Income]]&lt;=80000,"Med", "High"))</f>
        <v>Low</v>
      </c>
    </row>
    <row r="49218" spans="1:14" x14ac:dyDescent="0.25">
      <c r="A49218" t="s">
        <v>98456</v>
      </c>
      <c r="B49218" t="s">
        <v>98457</v>
      </c>
      <c r="C49218" s="3">
        <v>42</v>
      </c>
      <c r="D49218" t="s">
        <v>14</v>
      </c>
      <c r="E49218" t="s">
        <v>15</v>
      </c>
      <c r="F49218" s="3">
        <v>84233</v>
      </c>
      <c r="G49218">
        <v>7</v>
      </c>
      <c r="H49218" t="s">
        <v>31</v>
      </c>
      <c r="I49218" s="1">
        <v>45140</v>
      </c>
      <c r="J49218">
        <v>1774.89</v>
      </c>
      <c r="K49218">
        <v>287.95</v>
      </c>
      <c r="L49218">
        <v>0.48</v>
      </c>
      <c r="M492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18" t="str">
        <f>IF(Customer_Data[[#This Row],[Annual Income]]&lt;=45000,"Low",IF(Customer_Data[[#This Row],[Annual Income]]&lt;=80000,"Med", "High"))</f>
        <v>High</v>
      </c>
    </row>
    <row r="49219" spans="1:14" x14ac:dyDescent="0.25">
      <c r="A49219" t="s">
        <v>98458</v>
      </c>
      <c r="B49219" t="s">
        <v>98459</v>
      </c>
      <c r="C49219" s="3">
        <v>47</v>
      </c>
      <c r="D49219" t="s">
        <v>14</v>
      </c>
      <c r="E49219" t="s">
        <v>43</v>
      </c>
      <c r="F49219" s="3">
        <v>30507</v>
      </c>
      <c r="G49219">
        <v>99</v>
      </c>
      <c r="H49219" t="s">
        <v>31</v>
      </c>
      <c r="I49219" s="1">
        <v>45070</v>
      </c>
      <c r="J49219">
        <v>1054.46</v>
      </c>
      <c r="K49219">
        <v>406.45</v>
      </c>
      <c r="L49219">
        <v>0.06</v>
      </c>
      <c r="M49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19" t="str">
        <f>IF(Customer_Data[[#This Row],[Annual Income]]&lt;=45000,"Low",IF(Customer_Data[[#This Row],[Annual Income]]&lt;=80000,"Med", "High"))</f>
        <v>Low</v>
      </c>
    </row>
    <row r="49220" spans="1:14" x14ac:dyDescent="0.25">
      <c r="A49220" t="s">
        <v>98460</v>
      </c>
      <c r="B49220" t="s">
        <v>98461</v>
      </c>
      <c r="C49220" s="3">
        <v>32</v>
      </c>
      <c r="D49220" t="s">
        <v>14</v>
      </c>
      <c r="E49220" t="s">
        <v>15</v>
      </c>
      <c r="F49220" s="3">
        <v>35980</v>
      </c>
      <c r="G49220">
        <v>43</v>
      </c>
      <c r="H49220" t="s">
        <v>16</v>
      </c>
      <c r="I49220" s="1">
        <v>45140</v>
      </c>
      <c r="J49220">
        <v>3274.08</v>
      </c>
      <c r="K49220">
        <v>579.54</v>
      </c>
      <c r="L49220">
        <v>0.35</v>
      </c>
      <c r="M492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20" t="str">
        <f>IF(Customer_Data[[#This Row],[Annual Income]]&lt;=45000,"Low",IF(Customer_Data[[#This Row],[Annual Income]]&lt;=80000,"Med", "High"))</f>
        <v>Low</v>
      </c>
    </row>
    <row r="49221" spans="1:14" x14ac:dyDescent="0.25">
      <c r="A49221" t="s">
        <v>98462</v>
      </c>
      <c r="B49221" t="s">
        <v>98463</v>
      </c>
      <c r="C49221" s="3">
        <v>35</v>
      </c>
      <c r="D49221" t="s">
        <v>14</v>
      </c>
      <c r="E49221" t="s">
        <v>20</v>
      </c>
      <c r="F49221" s="3">
        <v>125073</v>
      </c>
      <c r="G49221">
        <v>35</v>
      </c>
      <c r="H49221" t="s">
        <v>31</v>
      </c>
      <c r="I49221" s="1">
        <v>44971</v>
      </c>
      <c r="J49221">
        <v>2502.19</v>
      </c>
      <c r="K49221">
        <v>731.34</v>
      </c>
      <c r="L49221">
        <v>0.48</v>
      </c>
      <c r="M492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21" t="str">
        <f>IF(Customer_Data[[#This Row],[Annual Income]]&lt;=45000,"Low",IF(Customer_Data[[#This Row],[Annual Income]]&lt;=80000,"Med", "High"))</f>
        <v>High</v>
      </c>
    </row>
    <row r="49222" spans="1:14" x14ac:dyDescent="0.25">
      <c r="A49222" t="s">
        <v>98464</v>
      </c>
      <c r="B49222" t="s">
        <v>98465</v>
      </c>
      <c r="C49222" s="3">
        <v>36</v>
      </c>
      <c r="D49222" t="s">
        <v>14</v>
      </c>
      <c r="E49222" t="s">
        <v>24</v>
      </c>
      <c r="F49222" s="3">
        <v>71986</v>
      </c>
      <c r="G49222">
        <v>38</v>
      </c>
      <c r="H49222" t="s">
        <v>28</v>
      </c>
      <c r="I49222" s="1">
        <v>45141</v>
      </c>
      <c r="J49222">
        <v>3564.24</v>
      </c>
      <c r="K49222">
        <v>979.85</v>
      </c>
      <c r="L49222">
        <v>0.17</v>
      </c>
      <c r="M492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22" t="str">
        <f>IF(Customer_Data[[#This Row],[Annual Income]]&lt;=45000,"Low",IF(Customer_Data[[#This Row],[Annual Income]]&lt;=80000,"Med", "High"))</f>
        <v>Med</v>
      </c>
    </row>
    <row r="49223" spans="1:14" x14ac:dyDescent="0.25">
      <c r="A49223" t="s">
        <v>98466</v>
      </c>
      <c r="B49223" t="s">
        <v>98467</v>
      </c>
      <c r="C49223" s="3">
        <v>24</v>
      </c>
      <c r="D49223" t="s">
        <v>14</v>
      </c>
      <c r="E49223" t="s">
        <v>24</v>
      </c>
      <c r="F49223" s="3">
        <v>149144</v>
      </c>
      <c r="G49223">
        <v>85</v>
      </c>
      <c r="H49223" t="s">
        <v>36</v>
      </c>
      <c r="I49223" s="1">
        <v>45220</v>
      </c>
      <c r="J49223">
        <v>1932.31</v>
      </c>
      <c r="K49223">
        <v>857.49</v>
      </c>
      <c r="L49223">
        <v>0.35</v>
      </c>
      <c r="M492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23" t="str">
        <f>IF(Customer_Data[[#This Row],[Annual Income]]&lt;=45000,"Low",IF(Customer_Data[[#This Row],[Annual Income]]&lt;=80000,"Med", "High"))</f>
        <v>High</v>
      </c>
    </row>
    <row r="49224" spans="1:14" x14ac:dyDescent="0.25">
      <c r="A49224" t="s">
        <v>98468</v>
      </c>
      <c r="B49224" t="s">
        <v>98469</v>
      </c>
      <c r="C49224" s="3">
        <v>39</v>
      </c>
      <c r="D49224" t="s">
        <v>14</v>
      </c>
      <c r="E49224" t="s">
        <v>43</v>
      </c>
      <c r="F49224" s="3">
        <v>65263</v>
      </c>
      <c r="G49224">
        <v>36</v>
      </c>
      <c r="H49224" t="s">
        <v>25</v>
      </c>
      <c r="I49224" s="1">
        <v>45276</v>
      </c>
      <c r="J49224">
        <v>4972.87</v>
      </c>
      <c r="K49224">
        <v>274.77999999999997</v>
      </c>
      <c r="L49224">
        <v>0.4</v>
      </c>
      <c r="M49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24" t="str">
        <f>IF(Customer_Data[[#This Row],[Annual Income]]&lt;=45000,"Low",IF(Customer_Data[[#This Row],[Annual Income]]&lt;=80000,"Med", "High"))</f>
        <v>Med</v>
      </c>
    </row>
    <row r="49225" spans="1:14" x14ac:dyDescent="0.25">
      <c r="A49225" t="s">
        <v>98470</v>
      </c>
      <c r="B49225" t="s">
        <v>98471</v>
      </c>
      <c r="C49225" s="3">
        <v>54</v>
      </c>
      <c r="D49225" t="s">
        <v>14</v>
      </c>
      <c r="E49225" t="s">
        <v>24</v>
      </c>
      <c r="F49225" s="3">
        <v>119187</v>
      </c>
      <c r="G49225">
        <v>41</v>
      </c>
      <c r="H49225" t="s">
        <v>21</v>
      </c>
      <c r="I49225" s="1">
        <v>45243</v>
      </c>
      <c r="J49225">
        <v>1075.6500000000001</v>
      </c>
      <c r="K49225">
        <v>944.12</v>
      </c>
      <c r="L49225">
        <v>0.12</v>
      </c>
      <c r="M492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25" t="str">
        <f>IF(Customer_Data[[#This Row],[Annual Income]]&lt;=45000,"Low",IF(Customer_Data[[#This Row],[Annual Income]]&lt;=80000,"Med", "High"))</f>
        <v>High</v>
      </c>
    </row>
    <row r="49226" spans="1:14" x14ac:dyDescent="0.25">
      <c r="A49226" t="s">
        <v>98472</v>
      </c>
      <c r="B49226" t="s">
        <v>98473</v>
      </c>
      <c r="C49226" s="3">
        <v>47</v>
      </c>
      <c r="D49226" t="s">
        <v>19</v>
      </c>
      <c r="E49226" t="s">
        <v>43</v>
      </c>
      <c r="F49226" s="3">
        <v>134215</v>
      </c>
      <c r="G49226">
        <v>68</v>
      </c>
      <c r="H49226" t="s">
        <v>25</v>
      </c>
      <c r="I49226" s="1">
        <v>45044</v>
      </c>
      <c r="J49226">
        <v>1653.25</v>
      </c>
      <c r="K49226">
        <v>843.46</v>
      </c>
      <c r="L49226">
        <v>0.12</v>
      </c>
      <c r="M492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26" t="str">
        <f>IF(Customer_Data[[#This Row],[Annual Income]]&lt;=45000,"Low",IF(Customer_Data[[#This Row],[Annual Income]]&lt;=80000,"Med", "High"))</f>
        <v>High</v>
      </c>
    </row>
    <row r="49227" spans="1:14" x14ac:dyDescent="0.25">
      <c r="A49227" t="s">
        <v>98474</v>
      </c>
      <c r="B49227" t="s">
        <v>98475</v>
      </c>
      <c r="C49227" s="3">
        <v>57</v>
      </c>
      <c r="D49227" t="s">
        <v>14</v>
      </c>
      <c r="E49227" t="s">
        <v>24</v>
      </c>
      <c r="F49227" s="3">
        <v>39065</v>
      </c>
      <c r="G49227">
        <v>58</v>
      </c>
      <c r="H49227" t="s">
        <v>16</v>
      </c>
      <c r="I49227" s="1">
        <v>45228</v>
      </c>
      <c r="J49227">
        <v>1437.66</v>
      </c>
      <c r="K49227">
        <v>79.31</v>
      </c>
      <c r="L49227">
        <v>0.3</v>
      </c>
      <c r="M492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27" t="str">
        <f>IF(Customer_Data[[#This Row],[Annual Income]]&lt;=45000,"Low",IF(Customer_Data[[#This Row],[Annual Income]]&lt;=80000,"Med", "High"))</f>
        <v>Low</v>
      </c>
    </row>
    <row r="49228" spans="1:14" x14ac:dyDescent="0.25">
      <c r="A49228" t="s">
        <v>98476</v>
      </c>
      <c r="B49228" t="s">
        <v>98477</v>
      </c>
      <c r="C49228" s="3">
        <v>31</v>
      </c>
      <c r="D49228" t="s">
        <v>14</v>
      </c>
      <c r="E49228" t="s">
        <v>43</v>
      </c>
      <c r="F49228" s="3">
        <v>80896</v>
      </c>
      <c r="G49228">
        <v>86</v>
      </c>
      <c r="H49228" t="s">
        <v>36</v>
      </c>
      <c r="I49228" s="1">
        <v>45194</v>
      </c>
      <c r="J49228">
        <v>914.16</v>
      </c>
      <c r="K49228">
        <v>589.1</v>
      </c>
      <c r="L49228">
        <v>0.31</v>
      </c>
      <c r="M492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28" t="str">
        <f>IF(Customer_Data[[#This Row],[Annual Income]]&lt;=45000,"Low",IF(Customer_Data[[#This Row],[Annual Income]]&lt;=80000,"Med", "High"))</f>
        <v>High</v>
      </c>
    </row>
    <row r="49229" spans="1:14" x14ac:dyDescent="0.25">
      <c r="A49229" t="s">
        <v>98478</v>
      </c>
      <c r="B49229" t="s">
        <v>98479</v>
      </c>
      <c r="C49229" s="3">
        <v>52</v>
      </c>
      <c r="D49229" t="s">
        <v>14</v>
      </c>
      <c r="E49229" t="s">
        <v>43</v>
      </c>
      <c r="F49229" s="3">
        <v>71591</v>
      </c>
      <c r="G49229">
        <v>80</v>
      </c>
      <c r="H49229" t="s">
        <v>36</v>
      </c>
      <c r="I49229" s="1">
        <v>45129</v>
      </c>
      <c r="J49229">
        <v>469.77</v>
      </c>
      <c r="K49229">
        <v>593.79999999999995</v>
      </c>
      <c r="L49229">
        <v>0.37</v>
      </c>
      <c r="M492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29" t="str">
        <f>IF(Customer_Data[[#This Row],[Annual Income]]&lt;=45000,"Low",IF(Customer_Data[[#This Row],[Annual Income]]&lt;=80000,"Med", "High"))</f>
        <v>Med</v>
      </c>
    </row>
    <row r="49230" spans="1:14" x14ac:dyDescent="0.25">
      <c r="A49230" t="s">
        <v>98480</v>
      </c>
      <c r="B49230" t="s">
        <v>98481</v>
      </c>
      <c r="C49230" s="3">
        <v>38</v>
      </c>
      <c r="D49230" t="s">
        <v>14</v>
      </c>
      <c r="E49230" t="s">
        <v>43</v>
      </c>
      <c r="F49230" s="3">
        <v>107827</v>
      </c>
      <c r="G49230">
        <v>15</v>
      </c>
      <c r="H49230" t="s">
        <v>25</v>
      </c>
      <c r="I49230" s="1">
        <v>45026</v>
      </c>
      <c r="J49230">
        <v>1661.65</v>
      </c>
      <c r="K49230">
        <v>345.67</v>
      </c>
      <c r="L49230">
        <v>0.19</v>
      </c>
      <c r="M492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30" t="str">
        <f>IF(Customer_Data[[#This Row],[Annual Income]]&lt;=45000,"Low",IF(Customer_Data[[#This Row],[Annual Income]]&lt;=80000,"Med", "High"))</f>
        <v>High</v>
      </c>
    </row>
    <row r="49231" spans="1:14" x14ac:dyDescent="0.25">
      <c r="A49231" t="s">
        <v>98482</v>
      </c>
      <c r="B49231" t="s">
        <v>98483</v>
      </c>
      <c r="C49231" s="3">
        <v>27</v>
      </c>
      <c r="D49231" t="s">
        <v>19</v>
      </c>
      <c r="E49231" t="s">
        <v>43</v>
      </c>
      <c r="F49231" s="3">
        <v>34381</v>
      </c>
      <c r="G49231">
        <v>97</v>
      </c>
      <c r="H49231" t="s">
        <v>31</v>
      </c>
      <c r="I49231" s="1">
        <v>45082</v>
      </c>
      <c r="J49231">
        <v>3286.4</v>
      </c>
      <c r="K49231">
        <v>534.29</v>
      </c>
      <c r="L49231">
        <v>0.14000000000000001</v>
      </c>
      <c r="M49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31" t="str">
        <f>IF(Customer_Data[[#This Row],[Annual Income]]&lt;=45000,"Low",IF(Customer_Data[[#This Row],[Annual Income]]&lt;=80000,"Med", "High"))</f>
        <v>Low</v>
      </c>
    </row>
    <row r="49232" spans="1:14" x14ac:dyDescent="0.25">
      <c r="A49232" t="s">
        <v>98484</v>
      </c>
      <c r="B49232" t="s">
        <v>98485</v>
      </c>
      <c r="C49232" s="3">
        <v>27</v>
      </c>
      <c r="D49232" t="s">
        <v>19</v>
      </c>
      <c r="E49232" t="s">
        <v>20</v>
      </c>
      <c r="F49232" s="3">
        <v>85409</v>
      </c>
      <c r="G49232">
        <v>3</v>
      </c>
      <c r="H49232" t="s">
        <v>28</v>
      </c>
      <c r="I49232" s="1">
        <v>44957</v>
      </c>
      <c r="J49232">
        <v>4907.1899999999996</v>
      </c>
      <c r="K49232">
        <v>493.88</v>
      </c>
      <c r="L49232">
        <v>0.33</v>
      </c>
      <c r="M492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32" t="str">
        <f>IF(Customer_Data[[#This Row],[Annual Income]]&lt;=45000,"Low",IF(Customer_Data[[#This Row],[Annual Income]]&lt;=80000,"Med", "High"))</f>
        <v>High</v>
      </c>
    </row>
    <row r="49233" spans="1:14" x14ac:dyDescent="0.25">
      <c r="A49233" t="s">
        <v>98486</v>
      </c>
      <c r="B49233" t="s">
        <v>98487</v>
      </c>
      <c r="C49233" s="3">
        <v>34</v>
      </c>
      <c r="D49233" t="s">
        <v>14</v>
      </c>
      <c r="E49233" t="s">
        <v>20</v>
      </c>
      <c r="F49233" s="3">
        <v>88470</v>
      </c>
      <c r="G49233">
        <v>41</v>
      </c>
      <c r="H49233" t="s">
        <v>28</v>
      </c>
      <c r="I49233" s="1">
        <v>45205</v>
      </c>
      <c r="J49233">
        <v>2341.0100000000002</v>
      </c>
      <c r="K49233">
        <v>290.32</v>
      </c>
      <c r="L49233">
        <v>0.08</v>
      </c>
      <c r="M492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33" t="str">
        <f>IF(Customer_Data[[#This Row],[Annual Income]]&lt;=45000,"Low",IF(Customer_Data[[#This Row],[Annual Income]]&lt;=80000,"Med", "High"))</f>
        <v>High</v>
      </c>
    </row>
    <row r="49234" spans="1:14" x14ac:dyDescent="0.25">
      <c r="A49234" t="s">
        <v>98488</v>
      </c>
      <c r="B49234" t="s">
        <v>98489</v>
      </c>
      <c r="C49234" s="3">
        <v>61</v>
      </c>
      <c r="D49234" t="s">
        <v>19</v>
      </c>
      <c r="E49234" t="s">
        <v>15</v>
      </c>
      <c r="F49234" s="3">
        <v>115268</v>
      </c>
      <c r="G49234">
        <v>23</v>
      </c>
      <c r="H49234" t="s">
        <v>28</v>
      </c>
      <c r="I49234" s="1">
        <v>45065</v>
      </c>
      <c r="J49234">
        <v>3157.9</v>
      </c>
      <c r="K49234">
        <v>965.75</v>
      </c>
      <c r="L49234">
        <v>0.48</v>
      </c>
      <c r="M492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34" t="str">
        <f>IF(Customer_Data[[#This Row],[Annual Income]]&lt;=45000,"Low",IF(Customer_Data[[#This Row],[Annual Income]]&lt;=80000,"Med", "High"))</f>
        <v>High</v>
      </c>
    </row>
    <row r="49235" spans="1:14" x14ac:dyDescent="0.25">
      <c r="A49235" t="s">
        <v>98490</v>
      </c>
      <c r="B49235" t="s">
        <v>98491</v>
      </c>
      <c r="C49235" s="3">
        <v>40</v>
      </c>
      <c r="D49235" t="s">
        <v>19</v>
      </c>
      <c r="E49235" t="s">
        <v>43</v>
      </c>
      <c r="F49235" s="3">
        <v>58298</v>
      </c>
      <c r="G49235">
        <v>74</v>
      </c>
      <c r="H49235" t="s">
        <v>36</v>
      </c>
      <c r="I49235" s="1">
        <v>45001</v>
      </c>
      <c r="J49235">
        <v>163.87</v>
      </c>
      <c r="K49235">
        <v>295.49</v>
      </c>
      <c r="L49235">
        <v>0.44</v>
      </c>
      <c r="M492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35" t="str">
        <f>IF(Customer_Data[[#This Row],[Annual Income]]&lt;=45000,"Low",IF(Customer_Data[[#This Row],[Annual Income]]&lt;=80000,"Med", "High"))</f>
        <v>Med</v>
      </c>
    </row>
    <row r="49236" spans="1:14" x14ac:dyDescent="0.25">
      <c r="A49236" t="s">
        <v>98492</v>
      </c>
      <c r="B49236" t="s">
        <v>98493</v>
      </c>
      <c r="C49236" s="3">
        <v>42</v>
      </c>
      <c r="D49236" t="s">
        <v>14</v>
      </c>
      <c r="E49236" t="s">
        <v>43</v>
      </c>
      <c r="F49236" s="3">
        <v>120719</v>
      </c>
      <c r="G49236">
        <v>42</v>
      </c>
      <c r="H49236" t="s">
        <v>16</v>
      </c>
      <c r="I49236" s="1">
        <v>45081</v>
      </c>
      <c r="J49236">
        <v>3972.18</v>
      </c>
      <c r="K49236">
        <v>936.62</v>
      </c>
      <c r="L49236">
        <v>0.15</v>
      </c>
      <c r="M492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36" t="str">
        <f>IF(Customer_Data[[#This Row],[Annual Income]]&lt;=45000,"Low",IF(Customer_Data[[#This Row],[Annual Income]]&lt;=80000,"Med", "High"))</f>
        <v>High</v>
      </c>
    </row>
    <row r="49237" spans="1:14" x14ac:dyDescent="0.25">
      <c r="A49237" t="s">
        <v>98494</v>
      </c>
      <c r="B49237" t="s">
        <v>98495</v>
      </c>
      <c r="C49237" s="3">
        <v>44</v>
      </c>
      <c r="D49237" t="s">
        <v>19</v>
      </c>
      <c r="E49237" t="s">
        <v>20</v>
      </c>
      <c r="F49237" s="3">
        <v>103164</v>
      </c>
      <c r="G49237">
        <v>34</v>
      </c>
      <c r="H49237" t="s">
        <v>21</v>
      </c>
      <c r="I49237" s="1">
        <v>44940</v>
      </c>
      <c r="J49237">
        <v>3309.37</v>
      </c>
      <c r="K49237">
        <v>99.52</v>
      </c>
      <c r="L49237">
        <v>0.34</v>
      </c>
      <c r="M49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37" t="str">
        <f>IF(Customer_Data[[#This Row],[Annual Income]]&lt;=45000,"Low",IF(Customer_Data[[#This Row],[Annual Income]]&lt;=80000,"Med", "High"))</f>
        <v>High</v>
      </c>
    </row>
    <row r="49238" spans="1:14" x14ac:dyDescent="0.25">
      <c r="A49238" t="s">
        <v>98496</v>
      </c>
      <c r="B49238" t="s">
        <v>98497</v>
      </c>
      <c r="C49238" s="3">
        <v>57</v>
      </c>
      <c r="D49238" t="s">
        <v>14</v>
      </c>
      <c r="E49238" t="s">
        <v>15</v>
      </c>
      <c r="F49238" s="3">
        <v>122498</v>
      </c>
      <c r="G49238">
        <v>92</v>
      </c>
      <c r="H49238" t="s">
        <v>36</v>
      </c>
      <c r="I49238" s="1">
        <v>45006</v>
      </c>
      <c r="J49238">
        <v>1027.1099999999999</v>
      </c>
      <c r="K49238">
        <v>410.49</v>
      </c>
      <c r="L49238">
        <v>0.31</v>
      </c>
      <c r="M492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38" t="str">
        <f>IF(Customer_Data[[#This Row],[Annual Income]]&lt;=45000,"Low",IF(Customer_Data[[#This Row],[Annual Income]]&lt;=80000,"Med", "High"))</f>
        <v>High</v>
      </c>
    </row>
    <row r="49239" spans="1:14" x14ac:dyDescent="0.25">
      <c r="A49239" t="s">
        <v>98498</v>
      </c>
      <c r="B49239" t="s">
        <v>98499</v>
      </c>
      <c r="C49239" s="3">
        <v>41</v>
      </c>
      <c r="D49239" t="s">
        <v>14</v>
      </c>
      <c r="E49239" t="s">
        <v>20</v>
      </c>
      <c r="F49239" s="3">
        <v>136864</v>
      </c>
      <c r="G49239">
        <v>92</v>
      </c>
      <c r="H49239" t="s">
        <v>25</v>
      </c>
      <c r="I49239" s="1">
        <v>45229</v>
      </c>
      <c r="J49239">
        <v>2660.19</v>
      </c>
      <c r="K49239">
        <v>347.69</v>
      </c>
      <c r="L49239">
        <v>0.03</v>
      </c>
      <c r="M492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39" t="str">
        <f>IF(Customer_Data[[#This Row],[Annual Income]]&lt;=45000,"Low",IF(Customer_Data[[#This Row],[Annual Income]]&lt;=80000,"Med", "High"))</f>
        <v>High</v>
      </c>
    </row>
    <row r="49240" spans="1:14" x14ac:dyDescent="0.25">
      <c r="A49240" t="s">
        <v>98500</v>
      </c>
      <c r="B49240" t="s">
        <v>98501</v>
      </c>
      <c r="C49240" s="3">
        <v>26</v>
      </c>
      <c r="D49240" t="s">
        <v>19</v>
      </c>
      <c r="E49240" t="s">
        <v>24</v>
      </c>
      <c r="F49240" s="3">
        <v>61965</v>
      </c>
      <c r="G49240">
        <v>58</v>
      </c>
      <c r="H49240" t="s">
        <v>21</v>
      </c>
      <c r="I49240" s="1">
        <v>45014</v>
      </c>
      <c r="J49240">
        <v>2578.59</v>
      </c>
      <c r="K49240">
        <v>213.4</v>
      </c>
      <c r="L49240">
        <v>0.28999999999999998</v>
      </c>
      <c r="M492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40" t="str">
        <f>IF(Customer_Data[[#This Row],[Annual Income]]&lt;=45000,"Low",IF(Customer_Data[[#This Row],[Annual Income]]&lt;=80000,"Med", "High"))</f>
        <v>Med</v>
      </c>
    </row>
    <row r="49241" spans="1:14" x14ac:dyDescent="0.25">
      <c r="A49241" t="s">
        <v>98502</v>
      </c>
      <c r="B49241" t="s">
        <v>98503</v>
      </c>
      <c r="C49241" s="3">
        <v>20</v>
      </c>
      <c r="D49241" t="s">
        <v>19</v>
      </c>
      <c r="E49241" t="s">
        <v>15</v>
      </c>
      <c r="F49241" s="3">
        <v>75096</v>
      </c>
      <c r="G49241">
        <v>85</v>
      </c>
      <c r="H49241" t="s">
        <v>25</v>
      </c>
      <c r="I49241" s="1">
        <v>45134</v>
      </c>
      <c r="J49241">
        <v>2288.16</v>
      </c>
      <c r="K49241">
        <v>811.2</v>
      </c>
      <c r="L49241">
        <v>0.19</v>
      </c>
      <c r="M492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41" t="str">
        <f>IF(Customer_Data[[#This Row],[Annual Income]]&lt;=45000,"Low",IF(Customer_Data[[#This Row],[Annual Income]]&lt;=80000,"Med", "High"))</f>
        <v>Med</v>
      </c>
    </row>
    <row r="49242" spans="1:14" x14ac:dyDescent="0.25">
      <c r="A49242" t="s">
        <v>98504</v>
      </c>
      <c r="B49242" t="s">
        <v>98505</v>
      </c>
      <c r="C49242" s="3">
        <v>48</v>
      </c>
      <c r="D49242" t="s">
        <v>14</v>
      </c>
      <c r="E49242" t="s">
        <v>24</v>
      </c>
      <c r="F49242" s="3">
        <v>54865</v>
      </c>
      <c r="G49242">
        <v>71</v>
      </c>
      <c r="H49242" t="s">
        <v>28</v>
      </c>
      <c r="I49242" s="1">
        <v>44993</v>
      </c>
      <c r="J49242">
        <v>4885.6099999999997</v>
      </c>
      <c r="K49242">
        <v>959.61</v>
      </c>
      <c r="L49242">
        <v>0.28000000000000003</v>
      </c>
      <c r="M49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42" t="str">
        <f>IF(Customer_Data[[#This Row],[Annual Income]]&lt;=45000,"Low",IF(Customer_Data[[#This Row],[Annual Income]]&lt;=80000,"Med", "High"))</f>
        <v>Med</v>
      </c>
    </row>
    <row r="49243" spans="1:14" x14ac:dyDescent="0.25">
      <c r="A49243" t="s">
        <v>98506</v>
      </c>
      <c r="B49243" t="s">
        <v>98507</v>
      </c>
      <c r="C49243" s="3">
        <v>62</v>
      </c>
      <c r="D49243" t="s">
        <v>14</v>
      </c>
      <c r="E49243" t="s">
        <v>43</v>
      </c>
      <c r="F49243" s="3">
        <v>74592</v>
      </c>
      <c r="G49243">
        <v>68</v>
      </c>
      <c r="H49243" t="s">
        <v>36</v>
      </c>
      <c r="I49243" s="1">
        <v>45162</v>
      </c>
      <c r="J49243">
        <v>905.38</v>
      </c>
      <c r="K49243">
        <v>940.74</v>
      </c>
      <c r="L49243">
        <v>0.02</v>
      </c>
      <c r="M492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43" t="str">
        <f>IF(Customer_Data[[#This Row],[Annual Income]]&lt;=45000,"Low",IF(Customer_Data[[#This Row],[Annual Income]]&lt;=80000,"Med", "High"))</f>
        <v>Med</v>
      </c>
    </row>
    <row r="49244" spans="1:14" x14ac:dyDescent="0.25">
      <c r="A49244" t="s">
        <v>98508</v>
      </c>
      <c r="B49244" t="s">
        <v>98509</v>
      </c>
      <c r="C49244" s="3">
        <v>56</v>
      </c>
      <c r="D49244" t="s">
        <v>14</v>
      </c>
      <c r="E49244" t="s">
        <v>15</v>
      </c>
      <c r="F49244" s="3">
        <v>95176</v>
      </c>
      <c r="G49244">
        <v>61</v>
      </c>
      <c r="H49244" t="s">
        <v>31</v>
      </c>
      <c r="I49244" s="1">
        <v>45080</v>
      </c>
      <c r="J49244">
        <v>1625.42</v>
      </c>
      <c r="K49244">
        <v>687.85</v>
      </c>
      <c r="L49244">
        <v>0.33</v>
      </c>
      <c r="M492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44" t="str">
        <f>IF(Customer_Data[[#This Row],[Annual Income]]&lt;=45000,"Low",IF(Customer_Data[[#This Row],[Annual Income]]&lt;=80000,"Med", "High"))</f>
        <v>High</v>
      </c>
    </row>
    <row r="49245" spans="1:14" x14ac:dyDescent="0.25">
      <c r="A49245" t="s">
        <v>98510</v>
      </c>
      <c r="B49245" t="s">
        <v>98511</v>
      </c>
      <c r="C49245" s="3">
        <v>34</v>
      </c>
      <c r="D49245" t="s">
        <v>14</v>
      </c>
      <c r="E49245" t="s">
        <v>20</v>
      </c>
      <c r="F49245" s="3">
        <v>148057</v>
      </c>
      <c r="G49245">
        <v>74</v>
      </c>
      <c r="H49245" t="s">
        <v>25</v>
      </c>
      <c r="I49245" s="1">
        <v>45038</v>
      </c>
      <c r="J49245">
        <v>477.85</v>
      </c>
      <c r="K49245">
        <v>364.35</v>
      </c>
      <c r="L49245">
        <v>0.12</v>
      </c>
      <c r="M492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45" t="str">
        <f>IF(Customer_Data[[#This Row],[Annual Income]]&lt;=45000,"Low",IF(Customer_Data[[#This Row],[Annual Income]]&lt;=80000,"Med", "High"))</f>
        <v>High</v>
      </c>
    </row>
    <row r="49246" spans="1:14" x14ac:dyDescent="0.25">
      <c r="A49246" t="s">
        <v>98512</v>
      </c>
      <c r="B49246" t="s">
        <v>98513</v>
      </c>
      <c r="C49246" s="3">
        <v>41</v>
      </c>
      <c r="D49246" t="s">
        <v>14</v>
      </c>
      <c r="E49246" t="s">
        <v>15</v>
      </c>
      <c r="F49246" s="3">
        <v>41119</v>
      </c>
      <c r="G49246">
        <v>54</v>
      </c>
      <c r="H49246" t="s">
        <v>25</v>
      </c>
      <c r="I49246" s="1">
        <v>45083</v>
      </c>
      <c r="J49246">
        <v>2573.69</v>
      </c>
      <c r="K49246">
        <v>268.67</v>
      </c>
      <c r="L49246">
        <v>0.49</v>
      </c>
      <c r="M492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46" t="str">
        <f>IF(Customer_Data[[#This Row],[Annual Income]]&lt;=45000,"Low",IF(Customer_Data[[#This Row],[Annual Income]]&lt;=80000,"Med", "High"))</f>
        <v>Low</v>
      </c>
    </row>
    <row r="49247" spans="1:14" x14ac:dyDescent="0.25">
      <c r="A49247" t="s">
        <v>98514</v>
      </c>
      <c r="B49247" t="s">
        <v>98515</v>
      </c>
      <c r="C49247" s="3">
        <v>39</v>
      </c>
      <c r="D49247" t="s">
        <v>19</v>
      </c>
      <c r="E49247" t="s">
        <v>15</v>
      </c>
      <c r="F49247" s="3">
        <v>109892</v>
      </c>
      <c r="G49247">
        <v>28</v>
      </c>
      <c r="H49247" t="s">
        <v>31</v>
      </c>
      <c r="I49247" s="1">
        <v>45268</v>
      </c>
      <c r="J49247">
        <v>726.52</v>
      </c>
      <c r="K49247">
        <v>600.92999999999995</v>
      </c>
      <c r="L49247">
        <v>7.0000000000000007E-2</v>
      </c>
      <c r="M492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47" t="str">
        <f>IF(Customer_Data[[#This Row],[Annual Income]]&lt;=45000,"Low",IF(Customer_Data[[#This Row],[Annual Income]]&lt;=80000,"Med", "High"))</f>
        <v>High</v>
      </c>
    </row>
    <row r="49248" spans="1:14" x14ac:dyDescent="0.25">
      <c r="A49248" t="s">
        <v>98516</v>
      </c>
      <c r="B49248" t="s">
        <v>98517</v>
      </c>
      <c r="C49248" s="3">
        <v>33</v>
      </c>
      <c r="D49248" t="s">
        <v>14</v>
      </c>
      <c r="E49248" t="s">
        <v>43</v>
      </c>
      <c r="F49248" s="3">
        <v>57335</v>
      </c>
      <c r="G49248">
        <v>84</v>
      </c>
      <c r="H49248" t="s">
        <v>16</v>
      </c>
      <c r="I49248" s="1">
        <v>44940</v>
      </c>
      <c r="J49248">
        <v>2955.38</v>
      </c>
      <c r="K49248">
        <v>661.94</v>
      </c>
      <c r="L49248">
        <v>0.05</v>
      </c>
      <c r="M492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48" t="str">
        <f>IF(Customer_Data[[#This Row],[Annual Income]]&lt;=45000,"Low",IF(Customer_Data[[#This Row],[Annual Income]]&lt;=80000,"Med", "High"))</f>
        <v>Med</v>
      </c>
    </row>
    <row r="49249" spans="1:14" x14ac:dyDescent="0.25">
      <c r="A49249" t="s">
        <v>98518</v>
      </c>
      <c r="B49249" t="s">
        <v>98519</v>
      </c>
      <c r="C49249" s="3">
        <v>33</v>
      </c>
      <c r="D49249" t="s">
        <v>14</v>
      </c>
      <c r="E49249" t="s">
        <v>15</v>
      </c>
      <c r="F49249" s="3">
        <v>146540</v>
      </c>
      <c r="G49249">
        <v>31</v>
      </c>
      <c r="H49249" t="s">
        <v>25</v>
      </c>
      <c r="I49249" s="1">
        <v>45232</v>
      </c>
      <c r="J49249">
        <v>202.11</v>
      </c>
      <c r="K49249">
        <v>18.75</v>
      </c>
      <c r="L49249">
        <v>0.23</v>
      </c>
      <c r="M492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49" t="str">
        <f>IF(Customer_Data[[#This Row],[Annual Income]]&lt;=45000,"Low",IF(Customer_Data[[#This Row],[Annual Income]]&lt;=80000,"Med", "High"))</f>
        <v>High</v>
      </c>
    </row>
    <row r="49250" spans="1:14" x14ac:dyDescent="0.25">
      <c r="A49250" t="s">
        <v>98520</v>
      </c>
      <c r="B49250" t="s">
        <v>98521</v>
      </c>
      <c r="C49250" s="3">
        <v>45</v>
      </c>
      <c r="D49250" t="s">
        <v>14</v>
      </c>
      <c r="E49250" t="s">
        <v>43</v>
      </c>
      <c r="F49250" s="3">
        <v>92692</v>
      </c>
      <c r="G49250">
        <v>31</v>
      </c>
      <c r="H49250" t="s">
        <v>21</v>
      </c>
      <c r="I49250" s="1">
        <v>45271</v>
      </c>
      <c r="J49250">
        <v>3035.22</v>
      </c>
      <c r="K49250">
        <v>357.17</v>
      </c>
      <c r="L49250">
        <v>0.22</v>
      </c>
      <c r="M492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50" t="str">
        <f>IF(Customer_Data[[#This Row],[Annual Income]]&lt;=45000,"Low",IF(Customer_Data[[#This Row],[Annual Income]]&lt;=80000,"Med", "High"))</f>
        <v>High</v>
      </c>
    </row>
    <row r="49251" spans="1:14" x14ac:dyDescent="0.25">
      <c r="A49251" t="s">
        <v>98522</v>
      </c>
      <c r="B49251" t="s">
        <v>98523</v>
      </c>
      <c r="C49251" s="3">
        <v>20</v>
      </c>
      <c r="D49251" t="s">
        <v>19</v>
      </c>
      <c r="E49251" t="s">
        <v>15</v>
      </c>
      <c r="F49251" s="3">
        <v>121238</v>
      </c>
      <c r="G49251">
        <v>86</v>
      </c>
      <c r="H49251" t="s">
        <v>36</v>
      </c>
      <c r="I49251" s="1">
        <v>45073</v>
      </c>
      <c r="J49251">
        <v>4785.38</v>
      </c>
      <c r="K49251">
        <v>159.66999999999999</v>
      </c>
      <c r="L49251">
        <v>0.43</v>
      </c>
      <c r="M492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51" t="str">
        <f>IF(Customer_Data[[#This Row],[Annual Income]]&lt;=45000,"Low",IF(Customer_Data[[#This Row],[Annual Income]]&lt;=80000,"Med", "High"))</f>
        <v>High</v>
      </c>
    </row>
    <row r="49252" spans="1:14" x14ac:dyDescent="0.25">
      <c r="A49252" t="s">
        <v>98524</v>
      </c>
      <c r="B49252" t="s">
        <v>98525</v>
      </c>
      <c r="C49252" s="3">
        <v>52</v>
      </c>
      <c r="D49252" t="s">
        <v>14</v>
      </c>
      <c r="E49252" t="s">
        <v>15</v>
      </c>
      <c r="F49252" s="3">
        <v>69862</v>
      </c>
      <c r="G49252">
        <v>22</v>
      </c>
      <c r="H49252" t="s">
        <v>36</v>
      </c>
      <c r="I49252" s="1">
        <v>44971</v>
      </c>
      <c r="J49252">
        <v>1778.33</v>
      </c>
      <c r="K49252">
        <v>423.26</v>
      </c>
      <c r="L49252">
        <v>0.36</v>
      </c>
      <c r="M492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52" t="str">
        <f>IF(Customer_Data[[#This Row],[Annual Income]]&lt;=45000,"Low",IF(Customer_Data[[#This Row],[Annual Income]]&lt;=80000,"Med", "High"))</f>
        <v>Med</v>
      </c>
    </row>
    <row r="49253" spans="1:14" x14ac:dyDescent="0.25">
      <c r="A49253" t="s">
        <v>98526</v>
      </c>
      <c r="B49253" t="s">
        <v>98527</v>
      </c>
      <c r="C49253" s="3">
        <v>56</v>
      </c>
      <c r="D49253" t="s">
        <v>19</v>
      </c>
      <c r="E49253" t="s">
        <v>24</v>
      </c>
      <c r="F49253" s="3">
        <v>69818</v>
      </c>
      <c r="G49253">
        <v>72</v>
      </c>
      <c r="H49253" t="s">
        <v>25</v>
      </c>
      <c r="I49253" s="1">
        <v>44929</v>
      </c>
      <c r="J49253">
        <v>4900.83</v>
      </c>
      <c r="K49253">
        <v>483.59</v>
      </c>
      <c r="L49253">
        <v>0.2</v>
      </c>
      <c r="M492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53" t="str">
        <f>IF(Customer_Data[[#This Row],[Annual Income]]&lt;=45000,"Low",IF(Customer_Data[[#This Row],[Annual Income]]&lt;=80000,"Med", "High"))</f>
        <v>Med</v>
      </c>
    </row>
    <row r="49254" spans="1:14" x14ac:dyDescent="0.25">
      <c r="A49254" t="s">
        <v>98528</v>
      </c>
      <c r="B49254" t="s">
        <v>98529</v>
      </c>
      <c r="C49254" s="3">
        <v>28</v>
      </c>
      <c r="D49254" t="s">
        <v>19</v>
      </c>
      <c r="E49254" t="s">
        <v>24</v>
      </c>
      <c r="F49254" s="3">
        <v>53221</v>
      </c>
      <c r="G49254">
        <v>40</v>
      </c>
      <c r="H49254" t="s">
        <v>28</v>
      </c>
      <c r="I49254" s="1">
        <v>45199</v>
      </c>
      <c r="J49254">
        <v>367.77</v>
      </c>
      <c r="K49254">
        <v>813.16</v>
      </c>
      <c r="L49254">
        <v>0.4</v>
      </c>
      <c r="M492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54" t="str">
        <f>IF(Customer_Data[[#This Row],[Annual Income]]&lt;=45000,"Low",IF(Customer_Data[[#This Row],[Annual Income]]&lt;=80000,"Med", "High"))</f>
        <v>Med</v>
      </c>
    </row>
    <row r="49255" spans="1:14" x14ac:dyDescent="0.25">
      <c r="A49255" t="s">
        <v>98530</v>
      </c>
      <c r="B49255" t="s">
        <v>98531</v>
      </c>
      <c r="C49255" s="3">
        <v>42</v>
      </c>
      <c r="D49255" t="s">
        <v>19</v>
      </c>
      <c r="E49255" t="s">
        <v>24</v>
      </c>
      <c r="F49255" s="3">
        <v>33984</v>
      </c>
      <c r="G49255">
        <v>54</v>
      </c>
      <c r="H49255" t="s">
        <v>36</v>
      </c>
      <c r="I49255" s="1">
        <v>45002</v>
      </c>
      <c r="J49255">
        <v>1565.92</v>
      </c>
      <c r="K49255">
        <v>827.99</v>
      </c>
      <c r="L49255">
        <v>0.11</v>
      </c>
      <c r="M492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55" t="str">
        <f>IF(Customer_Data[[#This Row],[Annual Income]]&lt;=45000,"Low",IF(Customer_Data[[#This Row],[Annual Income]]&lt;=80000,"Med", "High"))</f>
        <v>Low</v>
      </c>
    </row>
    <row r="49256" spans="1:14" x14ac:dyDescent="0.25">
      <c r="A49256" t="s">
        <v>98532</v>
      </c>
      <c r="B49256" t="s">
        <v>98533</v>
      </c>
      <c r="C49256" s="3">
        <v>53</v>
      </c>
      <c r="D49256" t="s">
        <v>14</v>
      </c>
      <c r="E49256" t="s">
        <v>24</v>
      </c>
      <c r="F49256" s="3">
        <v>124636</v>
      </c>
      <c r="G49256">
        <v>45</v>
      </c>
      <c r="H49256" t="s">
        <v>25</v>
      </c>
      <c r="I49256" s="1">
        <v>44956</v>
      </c>
      <c r="J49256">
        <v>3706.54</v>
      </c>
      <c r="K49256">
        <v>558.20000000000005</v>
      </c>
      <c r="L49256">
        <v>0.1</v>
      </c>
      <c r="M49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56" t="str">
        <f>IF(Customer_Data[[#This Row],[Annual Income]]&lt;=45000,"Low",IF(Customer_Data[[#This Row],[Annual Income]]&lt;=80000,"Med", "High"))</f>
        <v>High</v>
      </c>
    </row>
    <row r="49257" spans="1:14" x14ac:dyDescent="0.25">
      <c r="A49257" t="s">
        <v>98534</v>
      </c>
      <c r="B49257" t="s">
        <v>98535</v>
      </c>
      <c r="C49257" s="3">
        <v>44</v>
      </c>
      <c r="D49257" t="s">
        <v>14</v>
      </c>
      <c r="E49257" t="s">
        <v>20</v>
      </c>
      <c r="F49257" s="3">
        <v>30267</v>
      </c>
      <c r="G49257">
        <v>55</v>
      </c>
      <c r="H49257" t="s">
        <v>21</v>
      </c>
      <c r="I49257" s="1">
        <v>45084</v>
      </c>
      <c r="J49257">
        <v>3463.41</v>
      </c>
      <c r="K49257">
        <v>166.02</v>
      </c>
      <c r="L49257">
        <v>0.43</v>
      </c>
      <c r="M492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57" t="str">
        <f>IF(Customer_Data[[#This Row],[Annual Income]]&lt;=45000,"Low",IF(Customer_Data[[#This Row],[Annual Income]]&lt;=80000,"Med", "High"))</f>
        <v>Low</v>
      </c>
    </row>
    <row r="49258" spans="1:14" x14ac:dyDescent="0.25">
      <c r="A49258" t="s">
        <v>98536</v>
      </c>
      <c r="B49258" t="s">
        <v>98537</v>
      </c>
      <c r="C49258" s="3">
        <v>34</v>
      </c>
      <c r="D49258" t="s">
        <v>19</v>
      </c>
      <c r="E49258" t="s">
        <v>24</v>
      </c>
      <c r="F49258" s="3">
        <v>129411</v>
      </c>
      <c r="G49258">
        <v>20</v>
      </c>
      <c r="H49258" t="s">
        <v>28</v>
      </c>
      <c r="I49258" s="1">
        <v>45259</v>
      </c>
      <c r="J49258">
        <v>345.85</v>
      </c>
      <c r="K49258">
        <v>863.81</v>
      </c>
      <c r="L49258">
        <v>0.42</v>
      </c>
      <c r="M492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58" t="str">
        <f>IF(Customer_Data[[#This Row],[Annual Income]]&lt;=45000,"Low",IF(Customer_Data[[#This Row],[Annual Income]]&lt;=80000,"Med", "High"))</f>
        <v>High</v>
      </c>
    </row>
    <row r="49259" spans="1:14" x14ac:dyDescent="0.25">
      <c r="A49259" t="s">
        <v>98538</v>
      </c>
      <c r="B49259" t="s">
        <v>98539</v>
      </c>
      <c r="C49259" s="3">
        <v>26</v>
      </c>
      <c r="D49259" t="s">
        <v>14</v>
      </c>
      <c r="E49259" t="s">
        <v>15</v>
      </c>
      <c r="F49259" s="3">
        <v>25632</v>
      </c>
      <c r="G49259">
        <v>21</v>
      </c>
      <c r="H49259" t="s">
        <v>28</v>
      </c>
      <c r="I49259" s="1">
        <v>45167</v>
      </c>
      <c r="J49259">
        <v>1485.73</v>
      </c>
      <c r="K49259">
        <v>489.29</v>
      </c>
      <c r="L49259">
        <v>0.26</v>
      </c>
      <c r="M492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59" t="str">
        <f>IF(Customer_Data[[#This Row],[Annual Income]]&lt;=45000,"Low",IF(Customer_Data[[#This Row],[Annual Income]]&lt;=80000,"Med", "High"))</f>
        <v>Low</v>
      </c>
    </row>
    <row r="49260" spans="1:14" x14ac:dyDescent="0.25">
      <c r="A49260" t="s">
        <v>98540</v>
      </c>
      <c r="B49260" t="s">
        <v>98541</v>
      </c>
      <c r="C49260" s="3">
        <v>20</v>
      </c>
      <c r="D49260" t="s">
        <v>19</v>
      </c>
      <c r="E49260" t="s">
        <v>15</v>
      </c>
      <c r="F49260" s="3">
        <v>112521</v>
      </c>
      <c r="G49260">
        <v>16</v>
      </c>
      <c r="H49260" t="s">
        <v>25</v>
      </c>
      <c r="I49260" s="1">
        <v>45191</v>
      </c>
      <c r="J49260">
        <v>4854.1400000000003</v>
      </c>
      <c r="K49260">
        <v>177.94</v>
      </c>
      <c r="L49260">
        <v>0.24</v>
      </c>
      <c r="M492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60" t="str">
        <f>IF(Customer_Data[[#This Row],[Annual Income]]&lt;=45000,"Low",IF(Customer_Data[[#This Row],[Annual Income]]&lt;=80000,"Med", "High"))</f>
        <v>High</v>
      </c>
    </row>
    <row r="49261" spans="1:14" x14ac:dyDescent="0.25">
      <c r="A49261" t="s">
        <v>98542</v>
      </c>
      <c r="B49261" t="s">
        <v>98543</v>
      </c>
      <c r="C49261" s="3">
        <v>49</v>
      </c>
      <c r="D49261" t="s">
        <v>19</v>
      </c>
      <c r="E49261" t="s">
        <v>24</v>
      </c>
      <c r="F49261" s="3">
        <v>61088</v>
      </c>
      <c r="G49261">
        <v>80</v>
      </c>
      <c r="H49261" t="s">
        <v>25</v>
      </c>
      <c r="I49261" s="1">
        <v>45240</v>
      </c>
      <c r="J49261">
        <v>1086.32</v>
      </c>
      <c r="K49261">
        <v>531.04999999999995</v>
      </c>
      <c r="L49261">
        <v>0.11</v>
      </c>
      <c r="M492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61" t="str">
        <f>IF(Customer_Data[[#This Row],[Annual Income]]&lt;=45000,"Low",IF(Customer_Data[[#This Row],[Annual Income]]&lt;=80000,"Med", "High"))</f>
        <v>Med</v>
      </c>
    </row>
    <row r="49262" spans="1:14" x14ac:dyDescent="0.25">
      <c r="A49262" t="s">
        <v>98544</v>
      </c>
      <c r="B49262" t="s">
        <v>98545</v>
      </c>
      <c r="C49262" s="3">
        <v>27</v>
      </c>
      <c r="D49262" t="s">
        <v>19</v>
      </c>
      <c r="E49262" t="s">
        <v>20</v>
      </c>
      <c r="F49262" s="3">
        <v>130388</v>
      </c>
      <c r="G49262">
        <v>28</v>
      </c>
      <c r="H49262" t="s">
        <v>28</v>
      </c>
      <c r="I49262" s="1">
        <v>45141</v>
      </c>
      <c r="J49262">
        <v>1239.3599999999999</v>
      </c>
      <c r="K49262">
        <v>526.32000000000005</v>
      </c>
      <c r="L49262">
        <v>0.28000000000000003</v>
      </c>
      <c r="M492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62" t="str">
        <f>IF(Customer_Data[[#This Row],[Annual Income]]&lt;=45000,"Low",IF(Customer_Data[[#This Row],[Annual Income]]&lt;=80000,"Med", "High"))</f>
        <v>High</v>
      </c>
    </row>
    <row r="49263" spans="1:14" x14ac:dyDescent="0.25">
      <c r="A49263" t="s">
        <v>98546</v>
      </c>
      <c r="B49263" t="s">
        <v>98547</v>
      </c>
      <c r="C49263" s="3">
        <v>35</v>
      </c>
      <c r="D49263" t="s">
        <v>14</v>
      </c>
      <c r="E49263" t="s">
        <v>43</v>
      </c>
      <c r="F49263" s="3">
        <v>115104</v>
      </c>
      <c r="G49263">
        <v>23</v>
      </c>
      <c r="H49263" t="s">
        <v>21</v>
      </c>
      <c r="I49263" s="1">
        <v>45264</v>
      </c>
      <c r="J49263">
        <v>1083.52</v>
      </c>
      <c r="K49263">
        <v>248.85</v>
      </c>
      <c r="L49263">
        <v>0.25</v>
      </c>
      <c r="M492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63" t="str">
        <f>IF(Customer_Data[[#This Row],[Annual Income]]&lt;=45000,"Low",IF(Customer_Data[[#This Row],[Annual Income]]&lt;=80000,"Med", "High"))</f>
        <v>High</v>
      </c>
    </row>
    <row r="49264" spans="1:14" x14ac:dyDescent="0.25">
      <c r="A49264" t="s">
        <v>98548</v>
      </c>
      <c r="B49264" t="s">
        <v>98549</v>
      </c>
      <c r="C49264" s="3">
        <v>42</v>
      </c>
      <c r="D49264" t="s">
        <v>14</v>
      </c>
      <c r="E49264" t="s">
        <v>15</v>
      </c>
      <c r="F49264" s="3">
        <v>93995</v>
      </c>
      <c r="G49264">
        <v>22</v>
      </c>
      <c r="H49264" t="s">
        <v>28</v>
      </c>
      <c r="I49264" s="1">
        <v>45019</v>
      </c>
      <c r="J49264">
        <v>2932.81</v>
      </c>
      <c r="K49264">
        <v>798.09</v>
      </c>
      <c r="L49264">
        <v>0.38</v>
      </c>
      <c r="M492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64" t="str">
        <f>IF(Customer_Data[[#This Row],[Annual Income]]&lt;=45000,"Low",IF(Customer_Data[[#This Row],[Annual Income]]&lt;=80000,"Med", "High"))</f>
        <v>High</v>
      </c>
    </row>
    <row r="49265" spans="1:14" x14ac:dyDescent="0.25">
      <c r="A49265" t="s">
        <v>98550</v>
      </c>
      <c r="B49265" t="s">
        <v>98551</v>
      </c>
      <c r="C49265" s="3">
        <v>63</v>
      </c>
      <c r="D49265" t="s">
        <v>19</v>
      </c>
      <c r="E49265" t="s">
        <v>43</v>
      </c>
      <c r="F49265" s="3">
        <v>63494</v>
      </c>
      <c r="G49265">
        <v>29</v>
      </c>
      <c r="H49265" t="s">
        <v>31</v>
      </c>
      <c r="I49265" s="1">
        <v>45201</v>
      </c>
      <c r="J49265">
        <v>357.28</v>
      </c>
      <c r="K49265">
        <v>353.54</v>
      </c>
      <c r="L49265">
        <v>0.17</v>
      </c>
      <c r="M492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65" t="str">
        <f>IF(Customer_Data[[#This Row],[Annual Income]]&lt;=45000,"Low",IF(Customer_Data[[#This Row],[Annual Income]]&lt;=80000,"Med", "High"))</f>
        <v>Med</v>
      </c>
    </row>
    <row r="49266" spans="1:14" x14ac:dyDescent="0.25">
      <c r="A49266" t="s">
        <v>98552</v>
      </c>
      <c r="B49266" t="s">
        <v>98553</v>
      </c>
      <c r="C49266" s="3">
        <v>49</v>
      </c>
      <c r="D49266" t="s">
        <v>19</v>
      </c>
      <c r="E49266" t="s">
        <v>24</v>
      </c>
      <c r="F49266" s="3">
        <v>28104</v>
      </c>
      <c r="G49266">
        <v>33</v>
      </c>
      <c r="H49266" t="s">
        <v>21</v>
      </c>
      <c r="I49266" s="1">
        <v>45132</v>
      </c>
      <c r="J49266">
        <v>593.72</v>
      </c>
      <c r="K49266">
        <v>394.35</v>
      </c>
      <c r="L49266">
        <v>0.09</v>
      </c>
      <c r="M492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66" t="str">
        <f>IF(Customer_Data[[#This Row],[Annual Income]]&lt;=45000,"Low",IF(Customer_Data[[#This Row],[Annual Income]]&lt;=80000,"Med", "High"))</f>
        <v>Low</v>
      </c>
    </row>
    <row r="49267" spans="1:14" x14ac:dyDescent="0.25">
      <c r="A49267" t="s">
        <v>98554</v>
      </c>
      <c r="B49267" t="s">
        <v>98555</v>
      </c>
      <c r="C49267" s="3">
        <v>55</v>
      </c>
      <c r="D49267" t="s">
        <v>14</v>
      </c>
      <c r="E49267" t="s">
        <v>15</v>
      </c>
      <c r="F49267" s="3">
        <v>105989</v>
      </c>
      <c r="G49267">
        <v>47</v>
      </c>
      <c r="H49267" t="s">
        <v>28</v>
      </c>
      <c r="I49267" s="1">
        <v>45290</v>
      </c>
      <c r="J49267">
        <v>2920.07</v>
      </c>
      <c r="K49267">
        <v>153.75</v>
      </c>
      <c r="L49267">
        <v>0</v>
      </c>
      <c r="M492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67" t="str">
        <f>IF(Customer_Data[[#This Row],[Annual Income]]&lt;=45000,"Low",IF(Customer_Data[[#This Row],[Annual Income]]&lt;=80000,"Med", "High"))</f>
        <v>High</v>
      </c>
    </row>
    <row r="49268" spans="1:14" x14ac:dyDescent="0.25">
      <c r="A49268" t="s">
        <v>98556</v>
      </c>
      <c r="B49268" t="s">
        <v>98557</v>
      </c>
      <c r="C49268" s="3">
        <v>50</v>
      </c>
      <c r="D49268" t="s">
        <v>14</v>
      </c>
      <c r="E49268" t="s">
        <v>20</v>
      </c>
      <c r="F49268" s="3">
        <v>63805</v>
      </c>
      <c r="G49268">
        <v>66</v>
      </c>
      <c r="H49268" t="s">
        <v>16</v>
      </c>
      <c r="I49268" s="1">
        <v>44969</v>
      </c>
      <c r="J49268">
        <v>477.73</v>
      </c>
      <c r="K49268">
        <v>420.37</v>
      </c>
      <c r="L49268">
        <v>0.09</v>
      </c>
      <c r="M492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68" t="str">
        <f>IF(Customer_Data[[#This Row],[Annual Income]]&lt;=45000,"Low",IF(Customer_Data[[#This Row],[Annual Income]]&lt;=80000,"Med", "High"))</f>
        <v>Med</v>
      </c>
    </row>
    <row r="49269" spans="1:14" x14ac:dyDescent="0.25">
      <c r="A49269" t="s">
        <v>98558</v>
      </c>
      <c r="B49269" t="s">
        <v>98559</v>
      </c>
      <c r="C49269" s="3">
        <v>25</v>
      </c>
      <c r="D49269" t="s">
        <v>19</v>
      </c>
      <c r="E49269" t="s">
        <v>24</v>
      </c>
      <c r="F49269" s="3">
        <v>46603</v>
      </c>
      <c r="G49269">
        <v>33</v>
      </c>
      <c r="H49269" t="s">
        <v>28</v>
      </c>
      <c r="I49269" s="1">
        <v>44959</v>
      </c>
      <c r="J49269">
        <v>4168.26</v>
      </c>
      <c r="K49269">
        <v>327.16000000000003</v>
      </c>
      <c r="L49269">
        <v>7.0000000000000007E-2</v>
      </c>
      <c r="M492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69" t="str">
        <f>IF(Customer_Data[[#This Row],[Annual Income]]&lt;=45000,"Low",IF(Customer_Data[[#This Row],[Annual Income]]&lt;=80000,"Med", "High"))</f>
        <v>Med</v>
      </c>
    </row>
    <row r="49270" spans="1:14" x14ac:dyDescent="0.25">
      <c r="A49270" t="s">
        <v>98560</v>
      </c>
      <c r="B49270" t="s">
        <v>98561</v>
      </c>
      <c r="C49270" s="3">
        <v>41</v>
      </c>
      <c r="D49270" t="s">
        <v>19</v>
      </c>
      <c r="E49270" t="s">
        <v>20</v>
      </c>
      <c r="F49270" s="3">
        <v>101996</v>
      </c>
      <c r="G49270">
        <v>35</v>
      </c>
      <c r="H49270" t="s">
        <v>21</v>
      </c>
      <c r="I49270" s="1">
        <v>44968</v>
      </c>
      <c r="J49270">
        <v>1529.82</v>
      </c>
      <c r="K49270">
        <v>134.88999999999999</v>
      </c>
      <c r="L49270">
        <v>0.11</v>
      </c>
      <c r="M492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70" t="str">
        <f>IF(Customer_Data[[#This Row],[Annual Income]]&lt;=45000,"Low",IF(Customer_Data[[#This Row],[Annual Income]]&lt;=80000,"Med", "High"))</f>
        <v>High</v>
      </c>
    </row>
    <row r="49271" spans="1:14" x14ac:dyDescent="0.25">
      <c r="A49271" t="s">
        <v>98562</v>
      </c>
      <c r="B49271" t="s">
        <v>98563</v>
      </c>
      <c r="C49271" s="3">
        <v>32</v>
      </c>
      <c r="D49271" t="s">
        <v>19</v>
      </c>
      <c r="E49271" t="s">
        <v>43</v>
      </c>
      <c r="F49271" s="3">
        <v>60255</v>
      </c>
      <c r="G49271">
        <v>73</v>
      </c>
      <c r="H49271" t="s">
        <v>21</v>
      </c>
      <c r="I49271" s="1">
        <v>45147</v>
      </c>
      <c r="J49271">
        <v>1539.68</v>
      </c>
      <c r="K49271">
        <v>363.49</v>
      </c>
      <c r="L49271">
        <v>0.23</v>
      </c>
      <c r="M492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71" t="str">
        <f>IF(Customer_Data[[#This Row],[Annual Income]]&lt;=45000,"Low",IF(Customer_Data[[#This Row],[Annual Income]]&lt;=80000,"Med", "High"))</f>
        <v>Med</v>
      </c>
    </row>
    <row r="49272" spans="1:14" x14ac:dyDescent="0.25">
      <c r="A49272" t="s">
        <v>98564</v>
      </c>
      <c r="B49272" t="s">
        <v>98565</v>
      </c>
      <c r="C49272" s="3">
        <v>51</v>
      </c>
      <c r="D49272" t="s">
        <v>14</v>
      </c>
      <c r="E49272" t="s">
        <v>20</v>
      </c>
      <c r="F49272" s="3">
        <v>121332</v>
      </c>
      <c r="G49272">
        <v>62</v>
      </c>
      <c r="H49272" t="s">
        <v>36</v>
      </c>
      <c r="I49272" s="1">
        <v>45162</v>
      </c>
      <c r="J49272">
        <v>1610.61</v>
      </c>
      <c r="K49272">
        <v>735.14</v>
      </c>
      <c r="L49272">
        <v>0.35</v>
      </c>
      <c r="M492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72" t="str">
        <f>IF(Customer_Data[[#This Row],[Annual Income]]&lt;=45000,"Low",IF(Customer_Data[[#This Row],[Annual Income]]&lt;=80000,"Med", "High"))</f>
        <v>High</v>
      </c>
    </row>
    <row r="49273" spans="1:14" x14ac:dyDescent="0.25">
      <c r="A49273" t="s">
        <v>98566</v>
      </c>
      <c r="B49273" t="s">
        <v>98567</v>
      </c>
      <c r="C49273" s="3">
        <v>51</v>
      </c>
      <c r="D49273" t="s">
        <v>14</v>
      </c>
      <c r="E49273" t="s">
        <v>15</v>
      </c>
      <c r="F49273" s="3">
        <v>68465</v>
      </c>
      <c r="G49273">
        <v>4</v>
      </c>
      <c r="H49273" t="s">
        <v>36</v>
      </c>
      <c r="I49273" s="1">
        <v>45248</v>
      </c>
      <c r="J49273">
        <v>4917.37</v>
      </c>
      <c r="K49273">
        <v>898.7</v>
      </c>
      <c r="L49273">
        <v>0.01</v>
      </c>
      <c r="M492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73" t="str">
        <f>IF(Customer_Data[[#This Row],[Annual Income]]&lt;=45000,"Low",IF(Customer_Data[[#This Row],[Annual Income]]&lt;=80000,"Med", "High"))</f>
        <v>Med</v>
      </c>
    </row>
    <row r="49274" spans="1:14" x14ac:dyDescent="0.25">
      <c r="A49274" t="s">
        <v>98568</v>
      </c>
      <c r="B49274" t="s">
        <v>98569</v>
      </c>
      <c r="C49274" s="3">
        <v>33</v>
      </c>
      <c r="D49274" t="s">
        <v>14</v>
      </c>
      <c r="E49274" t="s">
        <v>24</v>
      </c>
      <c r="F49274" s="3">
        <v>93557</v>
      </c>
      <c r="G49274">
        <v>70</v>
      </c>
      <c r="H49274" t="s">
        <v>28</v>
      </c>
      <c r="I49274" s="1">
        <v>45274</v>
      </c>
      <c r="J49274">
        <v>1839.39</v>
      </c>
      <c r="K49274">
        <v>597.08000000000004</v>
      </c>
      <c r="L49274">
        <v>0.15</v>
      </c>
      <c r="M492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74" t="str">
        <f>IF(Customer_Data[[#This Row],[Annual Income]]&lt;=45000,"Low",IF(Customer_Data[[#This Row],[Annual Income]]&lt;=80000,"Med", "High"))</f>
        <v>High</v>
      </c>
    </row>
    <row r="49275" spans="1:14" x14ac:dyDescent="0.25">
      <c r="A49275" t="s">
        <v>98570</v>
      </c>
      <c r="B49275" t="s">
        <v>98571</v>
      </c>
      <c r="C49275" s="3">
        <v>59</v>
      </c>
      <c r="D49275" t="s">
        <v>19</v>
      </c>
      <c r="E49275" t="s">
        <v>24</v>
      </c>
      <c r="F49275" s="3">
        <v>35210</v>
      </c>
      <c r="G49275">
        <v>13</v>
      </c>
      <c r="H49275" t="s">
        <v>28</v>
      </c>
      <c r="I49275" s="1">
        <v>45194</v>
      </c>
      <c r="J49275">
        <v>553.16999999999996</v>
      </c>
      <c r="K49275">
        <v>800.89</v>
      </c>
      <c r="L49275">
        <v>0.18</v>
      </c>
      <c r="M492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75" t="str">
        <f>IF(Customer_Data[[#This Row],[Annual Income]]&lt;=45000,"Low",IF(Customer_Data[[#This Row],[Annual Income]]&lt;=80000,"Med", "High"))</f>
        <v>Low</v>
      </c>
    </row>
    <row r="49276" spans="1:14" x14ac:dyDescent="0.25">
      <c r="A49276" t="s">
        <v>98572</v>
      </c>
      <c r="B49276" t="s">
        <v>98573</v>
      </c>
      <c r="C49276" s="3">
        <v>19</v>
      </c>
      <c r="D49276" t="s">
        <v>14</v>
      </c>
      <c r="E49276" t="s">
        <v>43</v>
      </c>
      <c r="F49276" s="3">
        <v>93512</v>
      </c>
      <c r="G49276">
        <v>71</v>
      </c>
      <c r="H49276" t="s">
        <v>36</v>
      </c>
      <c r="I49276" s="1">
        <v>45201</v>
      </c>
      <c r="J49276">
        <v>2709.62</v>
      </c>
      <c r="K49276">
        <v>208.82</v>
      </c>
      <c r="L49276">
        <v>0.01</v>
      </c>
      <c r="M492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76" t="str">
        <f>IF(Customer_Data[[#This Row],[Annual Income]]&lt;=45000,"Low",IF(Customer_Data[[#This Row],[Annual Income]]&lt;=80000,"Med", "High"))</f>
        <v>High</v>
      </c>
    </row>
    <row r="49277" spans="1:14" x14ac:dyDescent="0.25">
      <c r="A49277" t="s">
        <v>98574</v>
      </c>
      <c r="B49277" t="s">
        <v>98575</v>
      </c>
      <c r="C49277" s="3">
        <v>44</v>
      </c>
      <c r="D49277" t="s">
        <v>19</v>
      </c>
      <c r="E49277" t="s">
        <v>24</v>
      </c>
      <c r="F49277" s="3">
        <v>98083</v>
      </c>
      <c r="G49277">
        <v>18</v>
      </c>
      <c r="H49277" t="s">
        <v>25</v>
      </c>
      <c r="I49277" s="1">
        <v>45162</v>
      </c>
      <c r="J49277">
        <v>2621.21</v>
      </c>
      <c r="K49277">
        <v>398.86</v>
      </c>
      <c r="L49277">
        <v>0.44</v>
      </c>
      <c r="M492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77" t="str">
        <f>IF(Customer_Data[[#This Row],[Annual Income]]&lt;=45000,"Low",IF(Customer_Data[[#This Row],[Annual Income]]&lt;=80000,"Med", "High"))</f>
        <v>High</v>
      </c>
    </row>
    <row r="49278" spans="1:14" x14ac:dyDescent="0.25">
      <c r="A49278" t="s">
        <v>98576</v>
      </c>
      <c r="B49278" t="s">
        <v>98577</v>
      </c>
      <c r="C49278" s="3">
        <v>22</v>
      </c>
      <c r="D49278" t="s">
        <v>19</v>
      </c>
      <c r="E49278" t="s">
        <v>15</v>
      </c>
      <c r="F49278" s="3">
        <v>82168</v>
      </c>
      <c r="G49278">
        <v>26</v>
      </c>
      <c r="H49278" t="s">
        <v>25</v>
      </c>
      <c r="I49278" s="1">
        <v>45183</v>
      </c>
      <c r="J49278">
        <v>3471.9</v>
      </c>
      <c r="K49278">
        <v>961.58</v>
      </c>
      <c r="L49278">
        <v>0.32</v>
      </c>
      <c r="M492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78" t="str">
        <f>IF(Customer_Data[[#This Row],[Annual Income]]&lt;=45000,"Low",IF(Customer_Data[[#This Row],[Annual Income]]&lt;=80000,"Med", "High"))</f>
        <v>High</v>
      </c>
    </row>
    <row r="49279" spans="1:14" x14ac:dyDescent="0.25">
      <c r="A49279" t="s">
        <v>98578</v>
      </c>
      <c r="B49279" t="s">
        <v>98579</v>
      </c>
      <c r="C49279" s="3">
        <v>22</v>
      </c>
      <c r="D49279" t="s">
        <v>19</v>
      </c>
      <c r="E49279" t="s">
        <v>15</v>
      </c>
      <c r="F49279" s="3">
        <v>146470</v>
      </c>
      <c r="G49279">
        <v>71</v>
      </c>
      <c r="H49279" t="s">
        <v>16</v>
      </c>
      <c r="I49279" s="1">
        <v>45243</v>
      </c>
      <c r="J49279">
        <v>566.42999999999995</v>
      </c>
      <c r="K49279">
        <v>318.62</v>
      </c>
      <c r="L49279">
        <v>0.09</v>
      </c>
      <c r="M492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79" t="str">
        <f>IF(Customer_Data[[#This Row],[Annual Income]]&lt;=45000,"Low",IF(Customer_Data[[#This Row],[Annual Income]]&lt;=80000,"Med", "High"))</f>
        <v>High</v>
      </c>
    </row>
    <row r="49280" spans="1:14" x14ac:dyDescent="0.25">
      <c r="A49280" t="s">
        <v>98580</v>
      </c>
      <c r="B49280" t="s">
        <v>98581</v>
      </c>
      <c r="C49280" s="3">
        <v>25</v>
      </c>
      <c r="D49280" t="s">
        <v>14</v>
      </c>
      <c r="E49280" t="s">
        <v>43</v>
      </c>
      <c r="F49280" s="3">
        <v>39535</v>
      </c>
      <c r="G49280">
        <v>48</v>
      </c>
      <c r="H49280" t="s">
        <v>16</v>
      </c>
      <c r="I49280" s="1">
        <v>45274</v>
      </c>
      <c r="J49280">
        <v>1616.06</v>
      </c>
      <c r="K49280">
        <v>463.72</v>
      </c>
      <c r="L49280">
        <v>0.39</v>
      </c>
      <c r="M492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80" t="str">
        <f>IF(Customer_Data[[#This Row],[Annual Income]]&lt;=45000,"Low",IF(Customer_Data[[#This Row],[Annual Income]]&lt;=80000,"Med", "High"))</f>
        <v>Low</v>
      </c>
    </row>
    <row r="49281" spans="1:14" x14ac:dyDescent="0.25">
      <c r="A49281" t="s">
        <v>98582</v>
      </c>
      <c r="B49281" t="s">
        <v>98583</v>
      </c>
      <c r="C49281" s="3">
        <v>27</v>
      </c>
      <c r="D49281" t="s">
        <v>14</v>
      </c>
      <c r="E49281" t="s">
        <v>20</v>
      </c>
      <c r="F49281" s="3">
        <v>140815</v>
      </c>
      <c r="G49281">
        <v>95</v>
      </c>
      <c r="H49281" t="s">
        <v>28</v>
      </c>
      <c r="I49281" s="1">
        <v>45121</v>
      </c>
      <c r="J49281">
        <v>4675.67</v>
      </c>
      <c r="K49281">
        <v>858.46</v>
      </c>
      <c r="L49281">
        <v>0.37</v>
      </c>
      <c r="M492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81" t="str">
        <f>IF(Customer_Data[[#This Row],[Annual Income]]&lt;=45000,"Low",IF(Customer_Data[[#This Row],[Annual Income]]&lt;=80000,"Med", "High"))</f>
        <v>High</v>
      </c>
    </row>
    <row r="49282" spans="1:14" x14ac:dyDescent="0.25">
      <c r="A49282" t="s">
        <v>98584</v>
      </c>
      <c r="B49282" t="s">
        <v>98585</v>
      </c>
      <c r="C49282" s="3">
        <v>51</v>
      </c>
      <c r="D49282" t="s">
        <v>14</v>
      </c>
      <c r="E49282" t="s">
        <v>15</v>
      </c>
      <c r="F49282" s="3">
        <v>80943</v>
      </c>
      <c r="G49282">
        <v>4</v>
      </c>
      <c r="H49282" t="s">
        <v>25</v>
      </c>
      <c r="I49282" s="1">
        <v>44935</v>
      </c>
      <c r="J49282">
        <v>2190.2399999999998</v>
      </c>
      <c r="K49282">
        <v>676.35</v>
      </c>
      <c r="L49282">
        <v>0.44</v>
      </c>
      <c r="M492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82" t="str">
        <f>IF(Customer_Data[[#This Row],[Annual Income]]&lt;=45000,"Low",IF(Customer_Data[[#This Row],[Annual Income]]&lt;=80000,"Med", "High"))</f>
        <v>High</v>
      </c>
    </row>
    <row r="49283" spans="1:14" x14ac:dyDescent="0.25">
      <c r="A49283" t="s">
        <v>98586</v>
      </c>
      <c r="B49283" t="s">
        <v>98587</v>
      </c>
      <c r="C49283" s="3">
        <v>22</v>
      </c>
      <c r="D49283" t="s">
        <v>19</v>
      </c>
      <c r="E49283" t="s">
        <v>20</v>
      </c>
      <c r="F49283" s="3">
        <v>29522</v>
      </c>
      <c r="G49283">
        <v>56</v>
      </c>
      <c r="H49283" t="s">
        <v>28</v>
      </c>
      <c r="I49283" s="1">
        <v>45290</v>
      </c>
      <c r="J49283">
        <v>3528.14</v>
      </c>
      <c r="K49283">
        <v>106.79</v>
      </c>
      <c r="L49283">
        <v>0.33</v>
      </c>
      <c r="M492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83" t="str">
        <f>IF(Customer_Data[[#This Row],[Annual Income]]&lt;=45000,"Low",IF(Customer_Data[[#This Row],[Annual Income]]&lt;=80000,"Med", "High"))</f>
        <v>Low</v>
      </c>
    </row>
    <row r="49284" spans="1:14" x14ac:dyDescent="0.25">
      <c r="A49284" t="s">
        <v>98588</v>
      </c>
      <c r="B49284" t="s">
        <v>98589</v>
      </c>
      <c r="C49284" s="3">
        <v>20</v>
      </c>
      <c r="D49284" t="s">
        <v>14</v>
      </c>
      <c r="E49284" t="s">
        <v>43</v>
      </c>
      <c r="F49284" s="3">
        <v>140213</v>
      </c>
      <c r="G49284">
        <v>7</v>
      </c>
      <c r="H49284" t="s">
        <v>21</v>
      </c>
      <c r="I49284" s="1">
        <v>44989</v>
      </c>
      <c r="J49284">
        <v>2985.17</v>
      </c>
      <c r="K49284">
        <v>996.49</v>
      </c>
      <c r="L49284">
        <v>0.08</v>
      </c>
      <c r="M492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84" t="str">
        <f>IF(Customer_Data[[#This Row],[Annual Income]]&lt;=45000,"Low",IF(Customer_Data[[#This Row],[Annual Income]]&lt;=80000,"Med", "High"))</f>
        <v>High</v>
      </c>
    </row>
    <row r="49285" spans="1:14" x14ac:dyDescent="0.25">
      <c r="A49285" t="s">
        <v>98590</v>
      </c>
      <c r="B49285" t="s">
        <v>98591</v>
      </c>
      <c r="C49285" s="3">
        <v>33</v>
      </c>
      <c r="D49285" t="s">
        <v>14</v>
      </c>
      <c r="E49285" t="s">
        <v>15</v>
      </c>
      <c r="F49285" s="3">
        <v>133251</v>
      </c>
      <c r="G49285">
        <v>97</v>
      </c>
      <c r="H49285" t="s">
        <v>28</v>
      </c>
      <c r="I49285" s="1">
        <v>45088</v>
      </c>
      <c r="J49285">
        <v>4893.38</v>
      </c>
      <c r="K49285">
        <v>381.55</v>
      </c>
      <c r="L49285">
        <v>0.21</v>
      </c>
      <c r="M492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85" t="str">
        <f>IF(Customer_Data[[#This Row],[Annual Income]]&lt;=45000,"Low",IF(Customer_Data[[#This Row],[Annual Income]]&lt;=80000,"Med", "High"))</f>
        <v>High</v>
      </c>
    </row>
    <row r="49286" spans="1:14" x14ac:dyDescent="0.25">
      <c r="A49286" t="s">
        <v>98592</v>
      </c>
      <c r="B49286" t="s">
        <v>98593</v>
      </c>
      <c r="C49286" s="3">
        <v>56</v>
      </c>
      <c r="D49286" t="s">
        <v>19</v>
      </c>
      <c r="E49286" t="s">
        <v>43</v>
      </c>
      <c r="F49286" s="3">
        <v>35980</v>
      </c>
      <c r="G49286">
        <v>28</v>
      </c>
      <c r="H49286" t="s">
        <v>36</v>
      </c>
      <c r="I49286" s="1">
        <v>45039</v>
      </c>
      <c r="J49286">
        <v>188.77</v>
      </c>
      <c r="K49286">
        <v>225.55</v>
      </c>
      <c r="L49286">
        <v>0.34</v>
      </c>
      <c r="M49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86" t="str">
        <f>IF(Customer_Data[[#This Row],[Annual Income]]&lt;=45000,"Low",IF(Customer_Data[[#This Row],[Annual Income]]&lt;=80000,"Med", "High"))</f>
        <v>Low</v>
      </c>
    </row>
    <row r="49287" spans="1:14" x14ac:dyDescent="0.25">
      <c r="A49287" t="s">
        <v>98594</v>
      </c>
      <c r="B49287" t="s">
        <v>98595</v>
      </c>
      <c r="C49287" s="3">
        <v>38</v>
      </c>
      <c r="D49287" t="s">
        <v>14</v>
      </c>
      <c r="E49287" t="s">
        <v>20</v>
      </c>
      <c r="F49287" s="3">
        <v>139823</v>
      </c>
      <c r="G49287">
        <v>11</v>
      </c>
      <c r="H49287" t="s">
        <v>25</v>
      </c>
      <c r="I49287" s="1">
        <v>45271</v>
      </c>
      <c r="J49287">
        <v>1333.32</v>
      </c>
      <c r="K49287">
        <v>385.64</v>
      </c>
      <c r="L49287">
        <v>0.13</v>
      </c>
      <c r="M492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87" t="str">
        <f>IF(Customer_Data[[#This Row],[Annual Income]]&lt;=45000,"Low",IF(Customer_Data[[#This Row],[Annual Income]]&lt;=80000,"Med", "High"))</f>
        <v>High</v>
      </c>
    </row>
    <row r="49288" spans="1:14" x14ac:dyDescent="0.25">
      <c r="A49288" t="s">
        <v>98596</v>
      </c>
      <c r="B49288" t="s">
        <v>98597</v>
      </c>
      <c r="C49288" s="3">
        <v>51</v>
      </c>
      <c r="D49288" t="s">
        <v>14</v>
      </c>
      <c r="E49288" t="s">
        <v>24</v>
      </c>
      <c r="F49288" s="3">
        <v>95904</v>
      </c>
      <c r="G49288">
        <v>80</v>
      </c>
      <c r="H49288" t="s">
        <v>36</v>
      </c>
      <c r="I49288" s="1">
        <v>45255</v>
      </c>
      <c r="J49288">
        <v>2255.83</v>
      </c>
      <c r="K49288">
        <v>44.34</v>
      </c>
      <c r="L49288">
        <v>0.2</v>
      </c>
      <c r="M492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88" t="str">
        <f>IF(Customer_Data[[#This Row],[Annual Income]]&lt;=45000,"Low",IF(Customer_Data[[#This Row],[Annual Income]]&lt;=80000,"Med", "High"))</f>
        <v>High</v>
      </c>
    </row>
    <row r="49289" spans="1:14" x14ac:dyDescent="0.25">
      <c r="A49289" t="s">
        <v>98598</v>
      </c>
      <c r="B49289" t="s">
        <v>98599</v>
      </c>
      <c r="C49289" s="3">
        <v>64</v>
      </c>
      <c r="D49289" t="s">
        <v>19</v>
      </c>
      <c r="E49289" t="s">
        <v>24</v>
      </c>
      <c r="F49289" s="3">
        <v>35980</v>
      </c>
      <c r="G49289">
        <v>18</v>
      </c>
      <c r="H49289" t="s">
        <v>28</v>
      </c>
      <c r="I49289" s="1">
        <v>44963</v>
      </c>
      <c r="J49289">
        <v>746.64</v>
      </c>
      <c r="K49289">
        <v>619.5</v>
      </c>
      <c r="L49289">
        <v>0.35</v>
      </c>
      <c r="M492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89" t="str">
        <f>IF(Customer_Data[[#This Row],[Annual Income]]&lt;=45000,"Low",IF(Customer_Data[[#This Row],[Annual Income]]&lt;=80000,"Med", "High"))</f>
        <v>Low</v>
      </c>
    </row>
    <row r="49290" spans="1:14" x14ac:dyDescent="0.25">
      <c r="A49290" t="s">
        <v>98600</v>
      </c>
      <c r="B49290" t="s">
        <v>98601</v>
      </c>
      <c r="C49290" s="3">
        <v>55</v>
      </c>
      <c r="D49290" t="s">
        <v>14</v>
      </c>
      <c r="E49290" t="s">
        <v>24</v>
      </c>
      <c r="F49290" s="3">
        <v>24646</v>
      </c>
      <c r="G49290">
        <v>30</v>
      </c>
      <c r="H49290" t="s">
        <v>28</v>
      </c>
      <c r="I49290" s="1">
        <v>44934</v>
      </c>
      <c r="J49290">
        <v>4646.16</v>
      </c>
      <c r="K49290">
        <v>878.88</v>
      </c>
      <c r="L49290">
        <v>0.1</v>
      </c>
      <c r="M492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90" t="str">
        <f>IF(Customer_Data[[#This Row],[Annual Income]]&lt;=45000,"Low",IF(Customer_Data[[#This Row],[Annual Income]]&lt;=80000,"Med", "High"))</f>
        <v>Low</v>
      </c>
    </row>
    <row r="49291" spans="1:14" x14ac:dyDescent="0.25">
      <c r="A49291" t="s">
        <v>98602</v>
      </c>
      <c r="B49291" t="s">
        <v>98603</v>
      </c>
      <c r="C49291" s="3">
        <v>63</v>
      </c>
      <c r="D49291" t="s">
        <v>14</v>
      </c>
      <c r="E49291" t="s">
        <v>43</v>
      </c>
      <c r="F49291" s="3">
        <v>23472</v>
      </c>
      <c r="G49291">
        <v>87</v>
      </c>
      <c r="H49291" t="s">
        <v>21</v>
      </c>
      <c r="I49291" s="1">
        <v>45171</v>
      </c>
      <c r="J49291">
        <v>2772.63</v>
      </c>
      <c r="K49291">
        <v>21.52</v>
      </c>
      <c r="L49291">
        <v>0.38</v>
      </c>
      <c r="M492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91" t="str">
        <f>IF(Customer_Data[[#This Row],[Annual Income]]&lt;=45000,"Low",IF(Customer_Data[[#This Row],[Annual Income]]&lt;=80000,"Med", "High"))</f>
        <v>Low</v>
      </c>
    </row>
    <row r="49292" spans="1:14" x14ac:dyDescent="0.25">
      <c r="A49292" t="s">
        <v>98604</v>
      </c>
      <c r="B49292" t="s">
        <v>98605</v>
      </c>
      <c r="C49292" s="3">
        <v>18</v>
      </c>
      <c r="D49292" t="s">
        <v>14</v>
      </c>
      <c r="E49292" t="s">
        <v>43</v>
      </c>
      <c r="F49292" s="3">
        <v>121763</v>
      </c>
      <c r="G49292">
        <v>83</v>
      </c>
      <c r="H49292" t="s">
        <v>25</v>
      </c>
      <c r="I49292" s="1">
        <v>45034</v>
      </c>
      <c r="J49292">
        <v>2958.28</v>
      </c>
      <c r="K49292">
        <v>37.369999999999997</v>
      </c>
      <c r="L49292">
        <v>0</v>
      </c>
      <c r="M492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92" t="str">
        <f>IF(Customer_Data[[#This Row],[Annual Income]]&lt;=45000,"Low",IF(Customer_Data[[#This Row],[Annual Income]]&lt;=80000,"Med", "High"))</f>
        <v>High</v>
      </c>
    </row>
    <row r="49293" spans="1:14" x14ac:dyDescent="0.25">
      <c r="A49293" t="s">
        <v>98606</v>
      </c>
      <c r="B49293" t="s">
        <v>98607</v>
      </c>
      <c r="C49293" s="3">
        <v>61</v>
      </c>
      <c r="D49293" t="s">
        <v>14</v>
      </c>
      <c r="E49293" t="s">
        <v>43</v>
      </c>
      <c r="F49293" s="3">
        <v>94250</v>
      </c>
      <c r="G49293">
        <v>1</v>
      </c>
      <c r="H49293" t="s">
        <v>28</v>
      </c>
      <c r="I49293" s="1">
        <v>44970</v>
      </c>
      <c r="J49293">
        <v>4096.3999999999996</v>
      </c>
      <c r="K49293">
        <v>172.3</v>
      </c>
      <c r="L49293">
        <v>0.48</v>
      </c>
      <c r="M492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93" t="str">
        <f>IF(Customer_Data[[#This Row],[Annual Income]]&lt;=45000,"Low",IF(Customer_Data[[#This Row],[Annual Income]]&lt;=80000,"Med", "High"))</f>
        <v>High</v>
      </c>
    </row>
    <row r="49294" spans="1:14" x14ac:dyDescent="0.25">
      <c r="A49294" t="s">
        <v>98608</v>
      </c>
      <c r="B49294" t="s">
        <v>98609</v>
      </c>
      <c r="C49294" s="3">
        <v>53</v>
      </c>
      <c r="D49294" t="s">
        <v>19</v>
      </c>
      <c r="E49294" t="s">
        <v>20</v>
      </c>
      <c r="F49294" s="3">
        <v>133029</v>
      </c>
      <c r="G49294">
        <v>49</v>
      </c>
      <c r="H49294" t="s">
        <v>31</v>
      </c>
      <c r="I49294" s="1">
        <v>45044</v>
      </c>
      <c r="J49294">
        <v>1311.64</v>
      </c>
      <c r="K49294">
        <v>979.86</v>
      </c>
      <c r="L49294">
        <v>0.39</v>
      </c>
      <c r="M49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94" t="str">
        <f>IF(Customer_Data[[#This Row],[Annual Income]]&lt;=45000,"Low",IF(Customer_Data[[#This Row],[Annual Income]]&lt;=80000,"Med", "High"))</f>
        <v>High</v>
      </c>
    </row>
    <row r="49295" spans="1:14" x14ac:dyDescent="0.25">
      <c r="A49295" t="s">
        <v>98610</v>
      </c>
      <c r="B49295" t="s">
        <v>98611</v>
      </c>
      <c r="C49295" s="3">
        <v>43</v>
      </c>
      <c r="D49295" t="s">
        <v>14</v>
      </c>
      <c r="E49295" t="s">
        <v>24</v>
      </c>
      <c r="F49295" s="3">
        <v>67777</v>
      </c>
      <c r="G49295">
        <v>82</v>
      </c>
      <c r="H49295" t="s">
        <v>16</v>
      </c>
      <c r="I49295" s="1">
        <v>44974</v>
      </c>
      <c r="J49295">
        <v>4203.93</v>
      </c>
      <c r="K49295">
        <v>98.03</v>
      </c>
      <c r="L49295">
        <v>0.18</v>
      </c>
      <c r="M492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95" t="str">
        <f>IF(Customer_Data[[#This Row],[Annual Income]]&lt;=45000,"Low",IF(Customer_Data[[#This Row],[Annual Income]]&lt;=80000,"Med", "High"))</f>
        <v>Med</v>
      </c>
    </row>
    <row r="49296" spans="1:14" x14ac:dyDescent="0.25">
      <c r="A49296" t="s">
        <v>98612</v>
      </c>
      <c r="B49296" t="s">
        <v>98613</v>
      </c>
      <c r="C49296" s="3">
        <v>27</v>
      </c>
      <c r="D49296" t="s">
        <v>19</v>
      </c>
      <c r="E49296" t="s">
        <v>43</v>
      </c>
      <c r="F49296" s="3">
        <v>68190</v>
      </c>
      <c r="G49296">
        <v>84</v>
      </c>
      <c r="H49296" t="s">
        <v>28</v>
      </c>
      <c r="I49296" s="1">
        <v>45164</v>
      </c>
      <c r="J49296">
        <v>2504.59</v>
      </c>
      <c r="K49296">
        <v>61.64</v>
      </c>
      <c r="L49296">
        <v>0.44</v>
      </c>
      <c r="M492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96" t="str">
        <f>IF(Customer_Data[[#This Row],[Annual Income]]&lt;=45000,"Low",IF(Customer_Data[[#This Row],[Annual Income]]&lt;=80000,"Med", "High"))</f>
        <v>Med</v>
      </c>
    </row>
    <row r="49297" spans="1:14" x14ac:dyDescent="0.25">
      <c r="A49297" t="s">
        <v>98614</v>
      </c>
      <c r="B49297" t="s">
        <v>98615</v>
      </c>
      <c r="C49297" s="3">
        <v>51</v>
      </c>
      <c r="D49297" t="s">
        <v>19</v>
      </c>
      <c r="E49297" t="s">
        <v>15</v>
      </c>
      <c r="F49297" s="3">
        <v>22337</v>
      </c>
      <c r="G49297">
        <v>82</v>
      </c>
      <c r="H49297" t="s">
        <v>31</v>
      </c>
      <c r="I49297" s="1">
        <v>45208</v>
      </c>
      <c r="J49297">
        <v>2449.3000000000002</v>
      </c>
      <c r="K49297">
        <v>624.36</v>
      </c>
      <c r="L49297">
        <v>0.02</v>
      </c>
      <c r="M492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97" t="str">
        <f>IF(Customer_Data[[#This Row],[Annual Income]]&lt;=45000,"Low",IF(Customer_Data[[#This Row],[Annual Income]]&lt;=80000,"Med", "High"))</f>
        <v>Low</v>
      </c>
    </row>
    <row r="49298" spans="1:14" x14ac:dyDescent="0.25">
      <c r="A49298" t="s">
        <v>98616</v>
      </c>
      <c r="B49298" t="s">
        <v>98617</v>
      </c>
      <c r="C49298" s="3">
        <v>24</v>
      </c>
      <c r="D49298" t="s">
        <v>14</v>
      </c>
      <c r="E49298" t="s">
        <v>24</v>
      </c>
      <c r="F49298" s="3">
        <v>106461</v>
      </c>
      <c r="G49298">
        <v>8</v>
      </c>
      <c r="H49298" t="s">
        <v>28</v>
      </c>
      <c r="I49298" s="1">
        <v>44962</v>
      </c>
      <c r="J49298">
        <v>4174.6099999999997</v>
      </c>
      <c r="K49298">
        <v>215.95</v>
      </c>
      <c r="L49298">
        <v>0.47</v>
      </c>
      <c r="M492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98" t="str">
        <f>IF(Customer_Data[[#This Row],[Annual Income]]&lt;=45000,"Low",IF(Customer_Data[[#This Row],[Annual Income]]&lt;=80000,"Med", "High"))</f>
        <v>High</v>
      </c>
    </row>
    <row r="49299" spans="1:14" x14ac:dyDescent="0.25">
      <c r="A49299" t="s">
        <v>98618</v>
      </c>
      <c r="B49299" t="s">
        <v>98619</v>
      </c>
      <c r="C49299" s="3">
        <v>21</v>
      </c>
      <c r="D49299" t="s">
        <v>19</v>
      </c>
      <c r="E49299" t="s">
        <v>20</v>
      </c>
      <c r="F49299" s="3">
        <v>38793</v>
      </c>
      <c r="G49299">
        <v>22</v>
      </c>
      <c r="H49299" t="s">
        <v>28</v>
      </c>
      <c r="I49299" s="1">
        <v>45288</v>
      </c>
      <c r="J49299">
        <v>4111.42</v>
      </c>
      <c r="K49299">
        <v>972.98</v>
      </c>
      <c r="L49299">
        <v>0.44</v>
      </c>
      <c r="M49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99" t="str">
        <f>IF(Customer_Data[[#This Row],[Annual Income]]&lt;=45000,"Low",IF(Customer_Data[[#This Row],[Annual Income]]&lt;=80000,"Med", "High"))</f>
        <v>Low</v>
      </c>
    </row>
    <row r="49300" spans="1:14" x14ac:dyDescent="0.25">
      <c r="A49300" t="s">
        <v>98620</v>
      </c>
      <c r="B49300" t="s">
        <v>98621</v>
      </c>
      <c r="C49300" s="3">
        <v>47</v>
      </c>
      <c r="D49300" t="s">
        <v>19</v>
      </c>
      <c r="E49300" t="s">
        <v>20</v>
      </c>
      <c r="F49300" s="3">
        <v>127526</v>
      </c>
      <c r="G49300">
        <v>19</v>
      </c>
      <c r="H49300" t="s">
        <v>16</v>
      </c>
      <c r="I49300" s="1">
        <v>45044</v>
      </c>
      <c r="J49300">
        <v>2439.79</v>
      </c>
      <c r="K49300">
        <v>862.83</v>
      </c>
      <c r="L49300">
        <v>0.31</v>
      </c>
      <c r="M493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00" t="str">
        <f>IF(Customer_Data[[#This Row],[Annual Income]]&lt;=45000,"Low",IF(Customer_Data[[#This Row],[Annual Income]]&lt;=80000,"Med", "High"))</f>
        <v>High</v>
      </c>
    </row>
    <row r="49301" spans="1:14" x14ac:dyDescent="0.25">
      <c r="A49301" t="s">
        <v>98622</v>
      </c>
      <c r="B49301" t="s">
        <v>98623</v>
      </c>
      <c r="C49301" s="3">
        <v>41</v>
      </c>
      <c r="D49301" t="s">
        <v>19</v>
      </c>
      <c r="E49301" t="s">
        <v>20</v>
      </c>
      <c r="F49301" s="3">
        <v>45430</v>
      </c>
      <c r="G49301">
        <v>59</v>
      </c>
      <c r="H49301" t="s">
        <v>21</v>
      </c>
      <c r="I49301" s="1">
        <v>45268</v>
      </c>
      <c r="J49301">
        <v>3375.32</v>
      </c>
      <c r="K49301">
        <v>910.96</v>
      </c>
      <c r="L49301">
        <v>0.02</v>
      </c>
      <c r="M493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01" t="str">
        <f>IF(Customer_Data[[#This Row],[Annual Income]]&lt;=45000,"Low",IF(Customer_Data[[#This Row],[Annual Income]]&lt;=80000,"Med", "High"))</f>
        <v>Med</v>
      </c>
    </row>
    <row r="49302" spans="1:14" x14ac:dyDescent="0.25">
      <c r="A49302" t="s">
        <v>98624</v>
      </c>
      <c r="B49302" t="s">
        <v>98625</v>
      </c>
      <c r="C49302" s="3">
        <v>58</v>
      </c>
      <c r="D49302" t="s">
        <v>14</v>
      </c>
      <c r="E49302" t="s">
        <v>20</v>
      </c>
      <c r="F49302" s="3">
        <v>93827</v>
      </c>
      <c r="G49302">
        <v>88</v>
      </c>
      <c r="H49302" t="s">
        <v>28</v>
      </c>
      <c r="I49302" s="1">
        <v>44936</v>
      </c>
      <c r="J49302">
        <v>1134.9100000000001</v>
      </c>
      <c r="K49302">
        <v>657.24</v>
      </c>
      <c r="L49302">
        <v>0.39</v>
      </c>
      <c r="M493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02" t="str">
        <f>IF(Customer_Data[[#This Row],[Annual Income]]&lt;=45000,"Low",IF(Customer_Data[[#This Row],[Annual Income]]&lt;=80000,"Med", "High"))</f>
        <v>High</v>
      </c>
    </row>
    <row r="49303" spans="1:14" x14ac:dyDescent="0.25">
      <c r="A49303" t="s">
        <v>98626</v>
      </c>
      <c r="B49303" t="s">
        <v>98627</v>
      </c>
      <c r="C49303" s="3">
        <v>36</v>
      </c>
      <c r="D49303" t="s">
        <v>14</v>
      </c>
      <c r="E49303" t="s">
        <v>15</v>
      </c>
      <c r="F49303" s="3">
        <v>31213</v>
      </c>
      <c r="G49303">
        <v>62</v>
      </c>
      <c r="H49303" t="s">
        <v>31</v>
      </c>
      <c r="I49303" s="1">
        <v>45116</v>
      </c>
      <c r="J49303">
        <v>2959.96</v>
      </c>
      <c r="K49303">
        <v>846.53</v>
      </c>
      <c r="L49303">
        <v>0.28999999999999998</v>
      </c>
      <c r="M493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03" t="str">
        <f>IF(Customer_Data[[#This Row],[Annual Income]]&lt;=45000,"Low",IF(Customer_Data[[#This Row],[Annual Income]]&lt;=80000,"Med", "High"))</f>
        <v>Low</v>
      </c>
    </row>
    <row r="49304" spans="1:14" x14ac:dyDescent="0.25">
      <c r="A49304" t="s">
        <v>98628</v>
      </c>
      <c r="B49304" t="s">
        <v>98629</v>
      </c>
      <c r="C49304" s="3">
        <v>41</v>
      </c>
      <c r="D49304" t="s">
        <v>19</v>
      </c>
      <c r="E49304" t="s">
        <v>15</v>
      </c>
      <c r="F49304" s="3">
        <v>76695</v>
      </c>
      <c r="G49304">
        <v>86</v>
      </c>
      <c r="H49304" t="s">
        <v>36</v>
      </c>
      <c r="I49304" s="1">
        <v>44952</v>
      </c>
      <c r="J49304">
        <v>2678.23</v>
      </c>
      <c r="K49304">
        <v>974.79</v>
      </c>
      <c r="L49304">
        <v>0.15</v>
      </c>
      <c r="M493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04" t="str">
        <f>IF(Customer_Data[[#This Row],[Annual Income]]&lt;=45000,"Low",IF(Customer_Data[[#This Row],[Annual Income]]&lt;=80000,"Med", "High"))</f>
        <v>Med</v>
      </c>
    </row>
    <row r="49305" spans="1:14" x14ac:dyDescent="0.25">
      <c r="A49305" t="s">
        <v>98630</v>
      </c>
      <c r="B49305" t="s">
        <v>98631</v>
      </c>
      <c r="C49305" s="3">
        <v>23</v>
      </c>
      <c r="D49305" t="s">
        <v>14</v>
      </c>
      <c r="E49305" t="s">
        <v>43</v>
      </c>
      <c r="F49305" s="3">
        <v>112573</v>
      </c>
      <c r="G49305">
        <v>26</v>
      </c>
      <c r="H49305" t="s">
        <v>25</v>
      </c>
      <c r="I49305" s="1">
        <v>45086</v>
      </c>
      <c r="J49305">
        <v>2300.7199999999998</v>
      </c>
      <c r="K49305">
        <v>950.42</v>
      </c>
      <c r="L49305">
        <v>0.33</v>
      </c>
      <c r="M493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305" t="str">
        <f>IF(Customer_Data[[#This Row],[Annual Income]]&lt;=45000,"Low",IF(Customer_Data[[#This Row],[Annual Income]]&lt;=80000,"Med", "High"))</f>
        <v>High</v>
      </c>
    </row>
    <row r="49306" spans="1:14" x14ac:dyDescent="0.25">
      <c r="A49306" t="s">
        <v>98632</v>
      </c>
      <c r="B49306" t="s">
        <v>98633</v>
      </c>
      <c r="C49306" s="3">
        <v>36</v>
      </c>
      <c r="D49306" t="s">
        <v>19</v>
      </c>
      <c r="E49306" t="s">
        <v>15</v>
      </c>
      <c r="F49306" s="3">
        <v>46547</v>
      </c>
      <c r="G49306">
        <v>37</v>
      </c>
      <c r="H49306" t="s">
        <v>28</v>
      </c>
      <c r="I49306" s="1">
        <v>44954</v>
      </c>
      <c r="J49306">
        <v>1190.3900000000001</v>
      </c>
      <c r="K49306">
        <v>344.42</v>
      </c>
      <c r="L49306">
        <v>0.4</v>
      </c>
      <c r="M493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06" t="str">
        <f>IF(Customer_Data[[#This Row],[Annual Income]]&lt;=45000,"Low",IF(Customer_Data[[#This Row],[Annual Income]]&lt;=80000,"Med", "High"))</f>
        <v>Med</v>
      </c>
    </row>
    <row r="49307" spans="1:14" x14ac:dyDescent="0.25">
      <c r="A49307" t="s">
        <v>98634</v>
      </c>
      <c r="B49307" t="s">
        <v>98635</v>
      </c>
      <c r="C49307" s="3">
        <v>40</v>
      </c>
      <c r="D49307" t="s">
        <v>19</v>
      </c>
      <c r="E49307" t="s">
        <v>43</v>
      </c>
      <c r="F49307" s="3">
        <v>21215</v>
      </c>
      <c r="G49307">
        <v>95</v>
      </c>
      <c r="H49307" t="s">
        <v>25</v>
      </c>
      <c r="I49307" s="1">
        <v>45153</v>
      </c>
      <c r="J49307">
        <v>4271.49</v>
      </c>
      <c r="K49307">
        <v>457.41</v>
      </c>
      <c r="L49307">
        <v>0.21</v>
      </c>
      <c r="M493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07" t="str">
        <f>IF(Customer_Data[[#This Row],[Annual Income]]&lt;=45000,"Low",IF(Customer_Data[[#This Row],[Annual Income]]&lt;=80000,"Med", "High"))</f>
        <v>Low</v>
      </c>
    </row>
    <row r="49308" spans="1:14" x14ac:dyDescent="0.25">
      <c r="A49308" t="s">
        <v>98636</v>
      </c>
      <c r="B49308" t="s">
        <v>98637</v>
      </c>
      <c r="C49308" s="3">
        <v>18</v>
      </c>
      <c r="D49308" t="s">
        <v>19</v>
      </c>
      <c r="E49308" t="s">
        <v>20</v>
      </c>
      <c r="F49308" s="3">
        <v>104884</v>
      </c>
      <c r="G49308">
        <v>28</v>
      </c>
      <c r="H49308" t="s">
        <v>36</v>
      </c>
      <c r="I49308" s="1">
        <v>45265</v>
      </c>
      <c r="J49308">
        <v>4775.87</v>
      </c>
      <c r="K49308">
        <v>818.41</v>
      </c>
      <c r="L49308">
        <v>0.28999999999999998</v>
      </c>
      <c r="M493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308" t="str">
        <f>IF(Customer_Data[[#This Row],[Annual Income]]&lt;=45000,"Low",IF(Customer_Data[[#This Row],[Annual Income]]&lt;=80000,"Med", "High"))</f>
        <v>High</v>
      </c>
    </row>
    <row r="49309" spans="1:14" x14ac:dyDescent="0.25">
      <c r="A49309" t="s">
        <v>98638</v>
      </c>
      <c r="B49309" t="s">
        <v>98639</v>
      </c>
      <c r="C49309" s="3">
        <v>28</v>
      </c>
      <c r="D49309" t="s">
        <v>14</v>
      </c>
      <c r="E49309" t="s">
        <v>20</v>
      </c>
      <c r="F49309" s="3">
        <v>114722</v>
      </c>
      <c r="G49309">
        <v>81</v>
      </c>
      <c r="H49309" t="s">
        <v>25</v>
      </c>
      <c r="I49309" s="1">
        <v>45246</v>
      </c>
      <c r="J49309">
        <v>3687.02</v>
      </c>
      <c r="K49309">
        <v>159.74</v>
      </c>
      <c r="L49309">
        <v>0.15</v>
      </c>
      <c r="M493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09" t="str">
        <f>IF(Customer_Data[[#This Row],[Annual Income]]&lt;=45000,"Low",IF(Customer_Data[[#This Row],[Annual Income]]&lt;=80000,"Med", "High"))</f>
        <v>High</v>
      </c>
    </row>
    <row r="49310" spans="1:14" x14ac:dyDescent="0.25">
      <c r="A49310" t="s">
        <v>98640</v>
      </c>
      <c r="B49310" t="s">
        <v>98641</v>
      </c>
      <c r="C49310" s="3">
        <v>42</v>
      </c>
      <c r="D49310" t="s">
        <v>14</v>
      </c>
      <c r="E49310" t="s">
        <v>43</v>
      </c>
      <c r="F49310" s="3">
        <v>21510</v>
      </c>
      <c r="G49310">
        <v>61</v>
      </c>
      <c r="H49310" t="s">
        <v>36</v>
      </c>
      <c r="I49310" s="1">
        <v>44974</v>
      </c>
      <c r="J49310">
        <v>1219.47</v>
      </c>
      <c r="K49310">
        <v>348.62</v>
      </c>
      <c r="L49310">
        <v>0.35</v>
      </c>
      <c r="M49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10" t="str">
        <f>IF(Customer_Data[[#This Row],[Annual Income]]&lt;=45000,"Low",IF(Customer_Data[[#This Row],[Annual Income]]&lt;=80000,"Med", "High"))</f>
        <v>Low</v>
      </c>
    </row>
    <row r="49311" spans="1:14" x14ac:dyDescent="0.25">
      <c r="A49311" t="s">
        <v>98642</v>
      </c>
      <c r="B49311" t="s">
        <v>98643</v>
      </c>
      <c r="C49311" s="3">
        <v>62</v>
      </c>
      <c r="D49311" t="s">
        <v>19</v>
      </c>
      <c r="E49311" t="s">
        <v>24</v>
      </c>
      <c r="F49311" s="3">
        <v>119636</v>
      </c>
      <c r="G49311">
        <v>97</v>
      </c>
      <c r="H49311" t="s">
        <v>28</v>
      </c>
      <c r="I49311" s="1">
        <v>45070</v>
      </c>
      <c r="J49311">
        <v>2901.23</v>
      </c>
      <c r="K49311">
        <v>727.99</v>
      </c>
      <c r="L49311">
        <v>0.28000000000000003</v>
      </c>
      <c r="M493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11" t="str">
        <f>IF(Customer_Data[[#This Row],[Annual Income]]&lt;=45000,"Low",IF(Customer_Data[[#This Row],[Annual Income]]&lt;=80000,"Med", "High"))</f>
        <v>High</v>
      </c>
    </row>
    <row r="49312" spans="1:14" x14ac:dyDescent="0.25">
      <c r="A49312" t="s">
        <v>98644</v>
      </c>
      <c r="B49312" t="s">
        <v>98645</v>
      </c>
      <c r="C49312" s="3">
        <v>43</v>
      </c>
      <c r="D49312" t="s">
        <v>14</v>
      </c>
      <c r="E49312" t="s">
        <v>24</v>
      </c>
      <c r="F49312" s="3">
        <v>56295</v>
      </c>
      <c r="G49312">
        <v>94</v>
      </c>
      <c r="H49312" t="s">
        <v>36</v>
      </c>
      <c r="I49312" s="1">
        <v>44953</v>
      </c>
      <c r="J49312">
        <v>1730.77</v>
      </c>
      <c r="K49312">
        <v>513.38</v>
      </c>
      <c r="L49312">
        <v>0.42</v>
      </c>
      <c r="M493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12" t="str">
        <f>IF(Customer_Data[[#This Row],[Annual Income]]&lt;=45000,"Low",IF(Customer_Data[[#This Row],[Annual Income]]&lt;=80000,"Med", "High"))</f>
        <v>Med</v>
      </c>
    </row>
    <row r="49313" spans="1:14" x14ac:dyDescent="0.25">
      <c r="A49313" t="s">
        <v>98646</v>
      </c>
      <c r="B49313" t="s">
        <v>98647</v>
      </c>
      <c r="C49313" s="3">
        <v>64</v>
      </c>
      <c r="D49313" t="s">
        <v>19</v>
      </c>
      <c r="E49313" t="s">
        <v>24</v>
      </c>
      <c r="F49313" s="3">
        <v>126640</v>
      </c>
      <c r="G49313">
        <v>41</v>
      </c>
      <c r="H49313" t="s">
        <v>31</v>
      </c>
      <c r="I49313" s="1">
        <v>45131</v>
      </c>
      <c r="J49313">
        <v>2140.17</v>
      </c>
      <c r="K49313">
        <v>771.99</v>
      </c>
      <c r="L49313">
        <v>0.23</v>
      </c>
      <c r="M493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13" t="str">
        <f>IF(Customer_Data[[#This Row],[Annual Income]]&lt;=45000,"Low",IF(Customer_Data[[#This Row],[Annual Income]]&lt;=80000,"Med", "High"))</f>
        <v>High</v>
      </c>
    </row>
    <row r="49314" spans="1:14" x14ac:dyDescent="0.25">
      <c r="A49314" t="s">
        <v>98648</v>
      </c>
      <c r="B49314" t="s">
        <v>98649</v>
      </c>
      <c r="C49314" s="3">
        <v>50</v>
      </c>
      <c r="D49314" t="s">
        <v>19</v>
      </c>
      <c r="E49314" t="s">
        <v>20</v>
      </c>
      <c r="F49314" s="3">
        <v>126541</v>
      </c>
      <c r="G49314">
        <v>24</v>
      </c>
      <c r="H49314" t="s">
        <v>25</v>
      </c>
      <c r="I49314" s="1">
        <v>45167</v>
      </c>
      <c r="J49314">
        <v>3812.62</v>
      </c>
      <c r="K49314">
        <v>775.33</v>
      </c>
      <c r="L49314">
        <v>0.49</v>
      </c>
      <c r="M493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14" t="str">
        <f>IF(Customer_Data[[#This Row],[Annual Income]]&lt;=45000,"Low",IF(Customer_Data[[#This Row],[Annual Income]]&lt;=80000,"Med", "High"))</f>
        <v>High</v>
      </c>
    </row>
    <row r="49315" spans="1:14" x14ac:dyDescent="0.25">
      <c r="A49315" t="s">
        <v>98650</v>
      </c>
      <c r="B49315" t="s">
        <v>98651</v>
      </c>
      <c r="C49315" s="3">
        <v>54</v>
      </c>
      <c r="D49315" t="s">
        <v>19</v>
      </c>
      <c r="E49315" t="s">
        <v>15</v>
      </c>
      <c r="F49315" s="3">
        <v>53257</v>
      </c>
      <c r="G49315">
        <v>67</v>
      </c>
      <c r="H49315" t="s">
        <v>31</v>
      </c>
      <c r="I49315" s="1">
        <v>45175</v>
      </c>
      <c r="J49315">
        <v>3610.86</v>
      </c>
      <c r="K49315">
        <v>494.12</v>
      </c>
      <c r="L49315">
        <v>0.34</v>
      </c>
      <c r="M493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15" t="str">
        <f>IF(Customer_Data[[#This Row],[Annual Income]]&lt;=45000,"Low",IF(Customer_Data[[#This Row],[Annual Income]]&lt;=80000,"Med", "High"))</f>
        <v>Med</v>
      </c>
    </row>
    <row r="49316" spans="1:14" x14ac:dyDescent="0.25">
      <c r="A49316" t="s">
        <v>98652</v>
      </c>
      <c r="B49316" t="s">
        <v>98653</v>
      </c>
      <c r="C49316" s="3">
        <v>47</v>
      </c>
      <c r="D49316" t="s">
        <v>19</v>
      </c>
      <c r="E49316" t="s">
        <v>24</v>
      </c>
      <c r="F49316" s="3">
        <v>44996</v>
      </c>
      <c r="G49316">
        <v>45</v>
      </c>
      <c r="H49316" t="s">
        <v>31</v>
      </c>
      <c r="I49316" s="1">
        <v>45248</v>
      </c>
      <c r="J49316">
        <v>4496.38</v>
      </c>
      <c r="K49316">
        <v>240.25</v>
      </c>
      <c r="L49316">
        <v>0.18</v>
      </c>
      <c r="M493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16" t="str">
        <f>IF(Customer_Data[[#This Row],[Annual Income]]&lt;=45000,"Low",IF(Customer_Data[[#This Row],[Annual Income]]&lt;=80000,"Med", "High"))</f>
        <v>Low</v>
      </c>
    </row>
    <row r="49317" spans="1:14" x14ac:dyDescent="0.25">
      <c r="A49317" t="s">
        <v>98654</v>
      </c>
      <c r="B49317" t="s">
        <v>98655</v>
      </c>
      <c r="C49317" s="3">
        <v>43</v>
      </c>
      <c r="D49317" t="s">
        <v>14</v>
      </c>
      <c r="E49317" t="s">
        <v>43</v>
      </c>
      <c r="F49317" s="3">
        <v>72870</v>
      </c>
      <c r="G49317">
        <v>90</v>
      </c>
      <c r="H49317" t="s">
        <v>25</v>
      </c>
      <c r="I49317" s="1">
        <v>45215</v>
      </c>
      <c r="J49317">
        <v>3932.06</v>
      </c>
      <c r="K49317">
        <v>248.78</v>
      </c>
      <c r="L49317">
        <v>0.19</v>
      </c>
      <c r="M493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17" t="str">
        <f>IF(Customer_Data[[#This Row],[Annual Income]]&lt;=45000,"Low",IF(Customer_Data[[#This Row],[Annual Income]]&lt;=80000,"Med", "High"))</f>
        <v>Med</v>
      </c>
    </row>
    <row r="49318" spans="1:14" x14ac:dyDescent="0.25">
      <c r="A49318" t="s">
        <v>98656</v>
      </c>
      <c r="B49318" t="s">
        <v>98657</v>
      </c>
      <c r="C49318" s="3">
        <v>61</v>
      </c>
      <c r="D49318" t="s">
        <v>14</v>
      </c>
      <c r="E49318" t="s">
        <v>24</v>
      </c>
      <c r="F49318" s="3">
        <v>111757</v>
      </c>
      <c r="G49318">
        <v>16</v>
      </c>
      <c r="H49318" t="s">
        <v>36</v>
      </c>
      <c r="I49318" s="1">
        <v>44940</v>
      </c>
      <c r="J49318">
        <v>3460.1</v>
      </c>
      <c r="K49318">
        <v>451.51</v>
      </c>
      <c r="L49318">
        <v>0.48</v>
      </c>
      <c r="M493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18" t="str">
        <f>IF(Customer_Data[[#This Row],[Annual Income]]&lt;=45000,"Low",IF(Customer_Data[[#This Row],[Annual Income]]&lt;=80000,"Med", "High"))</f>
        <v>High</v>
      </c>
    </row>
    <row r="49319" spans="1:14" x14ac:dyDescent="0.25">
      <c r="A49319" t="s">
        <v>98658</v>
      </c>
      <c r="B49319" t="s">
        <v>98659</v>
      </c>
      <c r="C49319" s="3">
        <v>28</v>
      </c>
      <c r="D49319" t="s">
        <v>19</v>
      </c>
      <c r="E49319" t="s">
        <v>20</v>
      </c>
      <c r="F49319" s="3">
        <v>87070</v>
      </c>
      <c r="G49319">
        <v>92</v>
      </c>
      <c r="H49319" t="s">
        <v>21</v>
      </c>
      <c r="I49319" s="1">
        <v>45243</v>
      </c>
      <c r="J49319">
        <v>1052.1099999999999</v>
      </c>
      <c r="K49319">
        <v>501.69</v>
      </c>
      <c r="L49319">
        <v>0.08</v>
      </c>
      <c r="M493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19" t="str">
        <f>IF(Customer_Data[[#This Row],[Annual Income]]&lt;=45000,"Low",IF(Customer_Data[[#This Row],[Annual Income]]&lt;=80000,"Med", "High"))</f>
        <v>High</v>
      </c>
    </row>
    <row r="49320" spans="1:14" x14ac:dyDescent="0.25">
      <c r="A49320" t="s">
        <v>98660</v>
      </c>
      <c r="B49320" t="s">
        <v>98661</v>
      </c>
      <c r="C49320" s="3">
        <v>53</v>
      </c>
      <c r="D49320" t="s">
        <v>19</v>
      </c>
      <c r="E49320" t="s">
        <v>15</v>
      </c>
      <c r="F49320" s="3">
        <v>114410</v>
      </c>
      <c r="G49320">
        <v>35</v>
      </c>
      <c r="H49320" t="s">
        <v>36</v>
      </c>
      <c r="I49320" s="1">
        <v>45055</v>
      </c>
      <c r="J49320">
        <v>394.49</v>
      </c>
      <c r="K49320">
        <v>190.89</v>
      </c>
      <c r="L49320">
        <v>0.44</v>
      </c>
      <c r="M49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20" t="str">
        <f>IF(Customer_Data[[#This Row],[Annual Income]]&lt;=45000,"Low",IF(Customer_Data[[#This Row],[Annual Income]]&lt;=80000,"Med", "High"))</f>
        <v>High</v>
      </c>
    </row>
    <row r="49321" spans="1:14" x14ac:dyDescent="0.25">
      <c r="A49321" t="s">
        <v>98662</v>
      </c>
      <c r="B49321" t="s">
        <v>98663</v>
      </c>
      <c r="C49321" s="3">
        <v>59</v>
      </c>
      <c r="D49321" t="s">
        <v>14</v>
      </c>
      <c r="E49321" t="s">
        <v>43</v>
      </c>
      <c r="F49321" s="3">
        <v>32301</v>
      </c>
      <c r="G49321">
        <v>8</v>
      </c>
      <c r="H49321" t="s">
        <v>28</v>
      </c>
      <c r="I49321" s="1">
        <v>45061</v>
      </c>
      <c r="J49321">
        <v>2143.79</v>
      </c>
      <c r="K49321">
        <v>202.49</v>
      </c>
      <c r="L49321">
        <v>0.33</v>
      </c>
      <c r="M493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21" t="str">
        <f>IF(Customer_Data[[#This Row],[Annual Income]]&lt;=45000,"Low",IF(Customer_Data[[#This Row],[Annual Income]]&lt;=80000,"Med", "High"))</f>
        <v>Low</v>
      </c>
    </row>
    <row r="49322" spans="1:14" x14ac:dyDescent="0.25">
      <c r="A49322" t="s">
        <v>98664</v>
      </c>
      <c r="B49322" t="s">
        <v>98665</v>
      </c>
      <c r="C49322" s="3">
        <v>30</v>
      </c>
      <c r="D49322" t="s">
        <v>14</v>
      </c>
      <c r="E49322" t="s">
        <v>43</v>
      </c>
      <c r="F49322" s="3">
        <v>27056</v>
      </c>
      <c r="G49322">
        <v>28</v>
      </c>
      <c r="H49322" t="s">
        <v>31</v>
      </c>
      <c r="I49322" s="1">
        <v>45046</v>
      </c>
      <c r="J49322">
        <v>502.41</v>
      </c>
      <c r="K49322">
        <v>941.61</v>
      </c>
      <c r="L49322">
        <v>0.46</v>
      </c>
      <c r="M493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22" t="str">
        <f>IF(Customer_Data[[#This Row],[Annual Income]]&lt;=45000,"Low",IF(Customer_Data[[#This Row],[Annual Income]]&lt;=80000,"Med", "High"))</f>
        <v>Low</v>
      </c>
    </row>
    <row r="49323" spans="1:14" x14ac:dyDescent="0.25">
      <c r="A49323" t="s">
        <v>98666</v>
      </c>
      <c r="B49323" t="s">
        <v>98667</v>
      </c>
      <c r="C49323" s="3">
        <v>37</v>
      </c>
      <c r="D49323" t="s">
        <v>19</v>
      </c>
      <c r="E49323" t="s">
        <v>20</v>
      </c>
      <c r="F49323" s="3">
        <v>65744</v>
      </c>
      <c r="G49323">
        <v>37</v>
      </c>
      <c r="H49323" t="s">
        <v>16</v>
      </c>
      <c r="I49323" s="1">
        <v>45273</v>
      </c>
      <c r="J49323">
        <v>2748.29</v>
      </c>
      <c r="K49323">
        <v>189</v>
      </c>
      <c r="L49323">
        <v>0.1</v>
      </c>
      <c r="M493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23" t="str">
        <f>IF(Customer_Data[[#This Row],[Annual Income]]&lt;=45000,"Low",IF(Customer_Data[[#This Row],[Annual Income]]&lt;=80000,"Med", "High"))</f>
        <v>Med</v>
      </c>
    </row>
    <row r="49324" spans="1:14" x14ac:dyDescent="0.25">
      <c r="A49324" t="s">
        <v>98668</v>
      </c>
      <c r="B49324" t="s">
        <v>98669</v>
      </c>
      <c r="C49324" s="3">
        <v>36</v>
      </c>
      <c r="D49324" t="s">
        <v>19</v>
      </c>
      <c r="E49324" t="s">
        <v>15</v>
      </c>
      <c r="F49324" s="3">
        <v>76359</v>
      </c>
      <c r="G49324">
        <v>44</v>
      </c>
      <c r="H49324" t="s">
        <v>25</v>
      </c>
      <c r="I49324" s="1">
        <v>45228</v>
      </c>
      <c r="J49324">
        <v>458.27</v>
      </c>
      <c r="K49324">
        <v>502.49</v>
      </c>
      <c r="L49324">
        <v>0.09</v>
      </c>
      <c r="M493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24" t="str">
        <f>IF(Customer_Data[[#This Row],[Annual Income]]&lt;=45000,"Low",IF(Customer_Data[[#This Row],[Annual Income]]&lt;=80000,"Med", "High"))</f>
        <v>Med</v>
      </c>
    </row>
    <row r="49325" spans="1:14" x14ac:dyDescent="0.25">
      <c r="A49325" t="s">
        <v>98670</v>
      </c>
      <c r="B49325" t="s">
        <v>98671</v>
      </c>
      <c r="C49325" s="3">
        <v>50</v>
      </c>
      <c r="D49325" t="s">
        <v>19</v>
      </c>
      <c r="E49325" t="s">
        <v>20</v>
      </c>
      <c r="F49325" s="3">
        <v>36595</v>
      </c>
      <c r="G49325">
        <v>100</v>
      </c>
      <c r="H49325" t="s">
        <v>31</v>
      </c>
      <c r="I49325" s="1">
        <v>44971</v>
      </c>
      <c r="J49325">
        <v>2624.49</v>
      </c>
      <c r="K49325">
        <v>256.48</v>
      </c>
      <c r="L49325">
        <v>0.22</v>
      </c>
      <c r="M493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25" t="str">
        <f>IF(Customer_Data[[#This Row],[Annual Income]]&lt;=45000,"Low",IF(Customer_Data[[#This Row],[Annual Income]]&lt;=80000,"Med", "High"))</f>
        <v>Low</v>
      </c>
    </row>
    <row r="49326" spans="1:14" x14ac:dyDescent="0.25">
      <c r="A49326" t="s">
        <v>98672</v>
      </c>
      <c r="B49326" t="s">
        <v>98673</v>
      </c>
      <c r="C49326" s="3">
        <v>36</v>
      </c>
      <c r="D49326" t="s">
        <v>19</v>
      </c>
      <c r="E49326" t="s">
        <v>24</v>
      </c>
      <c r="F49326" s="3">
        <v>106627</v>
      </c>
      <c r="G49326">
        <v>9</v>
      </c>
      <c r="H49326" t="s">
        <v>25</v>
      </c>
      <c r="I49326" s="1">
        <v>44951</v>
      </c>
      <c r="J49326">
        <v>859.84</v>
      </c>
      <c r="K49326">
        <v>972.99</v>
      </c>
      <c r="L49326">
        <v>0.37</v>
      </c>
      <c r="M493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26" t="str">
        <f>IF(Customer_Data[[#This Row],[Annual Income]]&lt;=45000,"Low",IF(Customer_Data[[#This Row],[Annual Income]]&lt;=80000,"Med", "High"))</f>
        <v>High</v>
      </c>
    </row>
    <row r="49327" spans="1:14" x14ac:dyDescent="0.25">
      <c r="A49327" t="s">
        <v>98674</v>
      </c>
      <c r="B49327" t="s">
        <v>98675</v>
      </c>
      <c r="C49327" s="3">
        <v>43</v>
      </c>
      <c r="D49327" t="s">
        <v>19</v>
      </c>
      <c r="E49327" t="s">
        <v>20</v>
      </c>
      <c r="F49327" s="3">
        <v>31980</v>
      </c>
      <c r="G49327">
        <v>26</v>
      </c>
      <c r="H49327" t="s">
        <v>25</v>
      </c>
      <c r="I49327" s="1">
        <v>45087</v>
      </c>
      <c r="J49327">
        <v>3238.48</v>
      </c>
      <c r="K49327">
        <v>599.91</v>
      </c>
      <c r="L49327">
        <v>0.16</v>
      </c>
      <c r="M493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27" t="str">
        <f>IF(Customer_Data[[#This Row],[Annual Income]]&lt;=45000,"Low",IF(Customer_Data[[#This Row],[Annual Income]]&lt;=80000,"Med", "High"))</f>
        <v>Low</v>
      </c>
    </row>
    <row r="49328" spans="1:14" x14ac:dyDescent="0.25">
      <c r="A49328" t="s">
        <v>98676</v>
      </c>
      <c r="B49328" t="s">
        <v>98677</v>
      </c>
      <c r="C49328" s="3">
        <v>37</v>
      </c>
      <c r="D49328" t="s">
        <v>19</v>
      </c>
      <c r="E49328" t="s">
        <v>15</v>
      </c>
      <c r="F49328" s="3">
        <v>79539</v>
      </c>
      <c r="G49328">
        <v>29</v>
      </c>
      <c r="H49328" t="s">
        <v>36</v>
      </c>
      <c r="I49328" s="1">
        <v>45046</v>
      </c>
      <c r="J49328">
        <v>474.71</v>
      </c>
      <c r="K49328">
        <v>508.71</v>
      </c>
      <c r="L49328">
        <v>0.17</v>
      </c>
      <c r="M493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28" t="str">
        <f>IF(Customer_Data[[#This Row],[Annual Income]]&lt;=45000,"Low",IF(Customer_Data[[#This Row],[Annual Income]]&lt;=80000,"Med", "High"))</f>
        <v>Med</v>
      </c>
    </row>
    <row r="49329" spans="1:14" x14ac:dyDescent="0.25">
      <c r="A49329" t="s">
        <v>98678</v>
      </c>
      <c r="B49329" t="s">
        <v>98679</v>
      </c>
      <c r="C49329" s="3">
        <v>27</v>
      </c>
      <c r="D49329" t="s">
        <v>14</v>
      </c>
      <c r="E49329" t="s">
        <v>24</v>
      </c>
      <c r="F49329" s="3">
        <v>20172</v>
      </c>
      <c r="G49329">
        <v>10</v>
      </c>
      <c r="H49329" t="s">
        <v>28</v>
      </c>
      <c r="I49329" s="1">
        <v>44977</v>
      </c>
      <c r="J49329">
        <v>4917.22</v>
      </c>
      <c r="K49329">
        <v>138.79</v>
      </c>
      <c r="L49329">
        <v>0.04</v>
      </c>
      <c r="M493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29" t="str">
        <f>IF(Customer_Data[[#This Row],[Annual Income]]&lt;=45000,"Low",IF(Customer_Data[[#This Row],[Annual Income]]&lt;=80000,"Med", "High"))</f>
        <v>Low</v>
      </c>
    </row>
    <row r="49330" spans="1:14" x14ac:dyDescent="0.25">
      <c r="A49330" t="s">
        <v>98680</v>
      </c>
      <c r="B49330" t="s">
        <v>98681</v>
      </c>
      <c r="C49330" s="3">
        <v>26</v>
      </c>
      <c r="D49330" t="s">
        <v>14</v>
      </c>
      <c r="E49330" t="s">
        <v>15</v>
      </c>
      <c r="F49330" s="3">
        <v>41483</v>
      </c>
      <c r="G49330">
        <v>19</v>
      </c>
      <c r="H49330" t="s">
        <v>21</v>
      </c>
      <c r="I49330" s="1">
        <v>45113</v>
      </c>
      <c r="J49330">
        <v>2702.98</v>
      </c>
      <c r="K49330">
        <v>702.95</v>
      </c>
      <c r="L49330">
        <v>0.43</v>
      </c>
      <c r="M493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30" t="str">
        <f>IF(Customer_Data[[#This Row],[Annual Income]]&lt;=45000,"Low",IF(Customer_Data[[#This Row],[Annual Income]]&lt;=80000,"Med", "High"))</f>
        <v>Low</v>
      </c>
    </row>
    <row r="49331" spans="1:14" x14ac:dyDescent="0.25">
      <c r="A49331" t="s">
        <v>98682</v>
      </c>
      <c r="B49331" t="s">
        <v>98683</v>
      </c>
      <c r="C49331" s="3">
        <v>37</v>
      </c>
      <c r="D49331" t="s">
        <v>14</v>
      </c>
      <c r="E49331" t="s">
        <v>20</v>
      </c>
      <c r="F49331" s="3">
        <v>20639</v>
      </c>
      <c r="G49331">
        <v>25</v>
      </c>
      <c r="H49331" t="s">
        <v>36</v>
      </c>
      <c r="I49331" s="1">
        <v>45206</v>
      </c>
      <c r="J49331">
        <v>2749.98</v>
      </c>
      <c r="K49331">
        <v>717.83</v>
      </c>
      <c r="L49331">
        <v>0.16</v>
      </c>
      <c r="M493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31" t="str">
        <f>IF(Customer_Data[[#This Row],[Annual Income]]&lt;=45000,"Low",IF(Customer_Data[[#This Row],[Annual Income]]&lt;=80000,"Med", "High"))</f>
        <v>Low</v>
      </c>
    </row>
    <row r="49332" spans="1:14" x14ac:dyDescent="0.25">
      <c r="A49332" t="s">
        <v>98684</v>
      </c>
      <c r="B49332" t="s">
        <v>98685</v>
      </c>
      <c r="C49332" s="3">
        <v>30</v>
      </c>
      <c r="D49332" t="s">
        <v>19</v>
      </c>
      <c r="E49332" t="s">
        <v>24</v>
      </c>
      <c r="F49332" s="3">
        <v>99598</v>
      </c>
      <c r="G49332">
        <v>63</v>
      </c>
      <c r="H49332" t="s">
        <v>36</v>
      </c>
      <c r="I49332" s="1">
        <v>44940</v>
      </c>
      <c r="J49332">
        <v>179.32</v>
      </c>
      <c r="K49332">
        <v>394.73</v>
      </c>
      <c r="L49332">
        <v>0.11</v>
      </c>
      <c r="M493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32" t="str">
        <f>IF(Customer_Data[[#This Row],[Annual Income]]&lt;=45000,"Low",IF(Customer_Data[[#This Row],[Annual Income]]&lt;=80000,"Med", "High"))</f>
        <v>High</v>
      </c>
    </row>
    <row r="49333" spans="1:14" x14ac:dyDescent="0.25">
      <c r="A49333" t="s">
        <v>98686</v>
      </c>
      <c r="B49333" t="s">
        <v>98687</v>
      </c>
      <c r="C49333" s="3">
        <v>53</v>
      </c>
      <c r="D49333" t="s">
        <v>14</v>
      </c>
      <c r="E49333" t="s">
        <v>20</v>
      </c>
      <c r="F49333" s="3">
        <v>70925</v>
      </c>
      <c r="G49333">
        <v>52</v>
      </c>
      <c r="H49333" t="s">
        <v>31</v>
      </c>
      <c r="I49333" s="1">
        <v>45052</v>
      </c>
      <c r="J49333">
        <v>2653.36</v>
      </c>
      <c r="K49333">
        <v>32.32</v>
      </c>
      <c r="L49333">
        <v>0.1</v>
      </c>
      <c r="M493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33" t="str">
        <f>IF(Customer_Data[[#This Row],[Annual Income]]&lt;=45000,"Low",IF(Customer_Data[[#This Row],[Annual Income]]&lt;=80000,"Med", "High"))</f>
        <v>Med</v>
      </c>
    </row>
    <row r="49334" spans="1:14" x14ac:dyDescent="0.25">
      <c r="A49334" t="s">
        <v>98688</v>
      </c>
      <c r="B49334" t="s">
        <v>98689</v>
      </c>
      <c r="C49334" s="3">
        <v>41</v>
      </c>
      <c r="D49334" t="s">
        <v>14</v>
      </c>
      <c r="E49334" t="s">
        <v>20</v>
      </c>
      <c r="F49334" s="3">
        <v>64659</v>
      </c>
      <c r="G49334">
        <v>23</v>
      </c>
      <c r="H49334" t="s">
        <v>36</v>
      </c>
      <c r="I49334" s="1">
        <v>45201</v>
      </c>
      <c r="J49334">
        <v>1124.71</v>
      </c>
      <c r="K49334">
        <v>179.88</v>
      </c>
      <c r="L49334">
        <v>0.39</v>
      </c>
      <c r="M493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34" t="str">
        <f>IF(Customer_Data[[#This Row],[Annual Income]]&lt;=45000,"Low",IF(Customer_Data[[#This Row],[Annual Income]]&lt;=80000,"Med", "High"))</f>
        <v>Med</v>
      </c>
    </row>
    <row r="49335" spans="1:14" x14ac:dyDescent="0.25">
      <c r="A49335" t="s">
        <v>98690</v>
      </c>
      <c r="B49335" t="s">
        <v>98691</v>
      </c>
      <c r="C49335" s="3">
        <v>34</v>
      </c>
      <c r="D49335" t="s">
        <v>19</v>
      </c>
      <c r="E49335" t="s">
        <v>24</v>
      </c>
      <c r="F49335" s="3">
        <v>28464</v>
      </c>
      <c r="G49335">
        <v>77</v>
      </c>
      <c r="H49335" t="s">
        <v>31</v>
      </c>
      <c r="I49335" s="1">
        <v>45237</v>
      </c>
      <c r="J49335">
        <v>3021.69</v>
      </c>
      <c r="K49335">
        <v>93.65</v>
      </c>
      <c r="L49335">
        <v>0.03</v>
      </c>
      <c r="M493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35" t="str">
        <f>IF(Customer_Data[[#This Row],[Annual Income]]&lt;=45000,"Low",IF(Customer_Data[[#This Row],[Annual Income]]&lt;=80000,"Med", "High"))</f>
        <v>Low</v>
      </c>
    </row>
    <row r="49336" spans="1:14" x14ac:dyDescent="0.25">
      <c r="A49336" t="s">
        <v>98692</v>
      </c>
      <c r="B49336" t="s">
        <v>98693</v>
      </c>
      <c r="C49336" s="3">
        <v>58</v>
      </c>
      <c r="D49336" t="s">
        <v>14</v>
      </c>
      <c r="E49336" t="s">
        <v>43</v>
      </c>
      <c r="F49336" s="3">
        <v>33804</v>
      </c>
      <c r="G49336">
        <v>28</v>
      </c>
      <c r="H49336" t="s">
        <v>31</v>
      </c>
      <c r="I49336" s="1">
        <v>44991</v>
      </c>
      <c r="J49336">
        <v>2787.13</v>
      </c>
      <c r="K49336">
        <v>522.1</v>
      </c>
      <c r="L49336">
        <v>0.34</v>
      </c>
      <c r="M493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36" t="str">
        <f>IF(Customer_Data[[#This Row],[Annual Income]]&lt;=45000,"Low",IF(Customer_Data[[#This Row],[Annual Income]]&lt;=80000,"Med", "High"))</f>
        <v>Low</v>
      </c>
    </row>
    <row r="49337" spans="1:14" x14ac:dyDescent="0.25">
      <c r="A49337" t="s">
        <v>98694</v>
      </c>
      <c r="B49337" t="s">
        <v>98695</v>
      </c>
      <c r="C49337" s="3">
        <v>30</v>
      </c>
      <c r="D49337" t="s">
        <v>19</v>
      </c>
      <c r="E49337" t="s">
        <v>15</v>
      </c>
      <c r="F49337" s="3">
        <v>90596</v>
      </c>
      <c r="G49337">
        <v>64</v>
      </c>
      <c r="H49337" t="s">
        <v>21</v>
      </c>
      <c r="I49337" s="1">
        <v>44927</v>
      </c>
      <c r="J49337">
        <v>1840.15</v>
      </c>
      <c r="K49337">
        <v>533.79</v>
      </c>
      <c r="L49337">
        <v>0.26</v>
      </c>
      <c r="M493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37" t="str">
        <f>IF(Customer_Data[[#This Row],[Annual Income]]&lt;=45000,"Low",IF(Customer_Data[[#This Row],[Annual Income]]&lt;=80000,"Med", "High"))</f>
        <v>High</v>
      </c>
    </row>
    <row r="49338" spans="1:14" x14ac:dyDescent="0.25">
      <c r="A49338" t="s">
        <v>98696</v>
      </c>
      <c r="B49338" t="s">
        <v>98697</v>
      </c>
      <c r="C49338" s="3">
        <v>45</v>
      </c>
      <c r="D49338" t="s">
        <v>19</v>
      </c>
      <c r="E49338" t="s">
        <v>43</v>
      </c>
      <c r="F49338" s="3">
        <v>112701</v>
      </c>
      <c r="G49338">
        <v>13</v>
      </c>
      <c r="H49338" t="s">
        <v>21</v>
      </c>
      <c r="I49338" s="1">
        <v>45024</v>
      </c>
      <c r="J49338">
        <v>910.87</v>
      </c>
      <c r="K49338">
        <v>167.86</v>
      </c>
      <c r="L49338">
        <v>0.41</v>
      </c>
      <c r="M493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38" t="str">
        <f>IF(Customer_Data[[#This Row],[Annual Income]]&lt;=45000,"Low",IF(Customer_Data[[#This Row],[Annual Income]]&lt;=80000,"Med", "High"))</f>
        <v>High</v>
      </c>
    </row>
    <row r="49339" spans="1:14" x14ac:dyDescent="0.25">
      <c r="A49339" t="s">
        <v>98698</v>
      </c>
      <c r="B49339" t="s">
        <v>98699</v>
      </c>
      <c r="C49339" s="3">
        <v>32</v>
      </c>
      <c r="D49339" t="s">
        <v>19</v>
      </c>
      <c r="E49339" t="s">
        <v>43</v>
      </c>
      <c r="F49339" s="3">
        <v>95568</v>
      </c>
      <c r="G49339">
        <v>91</v>
      </c>
      <c r="H49339" t="s">
        <v>28</v>
      </c>
      <c r="I49339" s="1">
        <v>45034</v>
      </c>
      <c r="J49339">
        <v>4143.66</v>
      </c>
      <c r="K49339">
        <v>331.16</v>
      </c>
      <c r="L49339">
        <v>0.3</v>
      </c>
      <c r="M49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39" t="str">
        <f>IF(Customer_Data[[#This Row],[Annual Income]]&lt;=45000,"Low",IF(Customer_Data[[#This Row],[Annual Income]]&lt;=80000,"Med", "High"))</f>
        <v>High</v>
      </c>
    </row>
    <row r="49340" spans="1:14" x14ac:dyDescent="0.25">
      <c r="A49340" t="s">
        <v>98700</v>
      </c>
      <c r="B49340" t="s">
        <v>98701</v>
      </c>
      <c r="C49340" s="3">
        <v>42</v>
      </c>
      <c r="D49340" t="s">
        <v>19</v>
      </c>
      <c r="E49340" t="s">
        <v>43</v>
      </c>
      <c r="F49340" s="3">
        <v>24293</v>
      </c>
      <c r="G49340">
        <v>78</v>
      </c>
      <c r="H49340" t="s">
        <v>31</v>
      </c>
      <c r="I49340" s="1">
        <v>45245</v>
      </c>
      <c r="J49340">
        <v>4916.3999999999996</v>
      </c>
      <c r="K49340">
        <v>577.45000000000005</v>
      </c>
      <c r="L49340">
        <v>0.47</v>
      </c>
      <c r="M493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40" t="str">
        <f>IF(Customer_Data[[#This Row],[Annual Income]]&lt;=45000,"Low",IF(Customer_Data[[#This Row],[Annual Income]]&lt;=80000,"Med", "High"))</f>
        <v>Low</v>
      </c>
    </row>
    <row r="49341" spans="1:14" x14ac:dyDescent="0.25">
      <c r="A49341" t="s">
        <v>98702</v>
      </c>
      <c r="B49341" t="s">
        <v>98703</v>
      </c>
      <c r="C49341" s="3">
        <v>50</v>
      </c>
      <c r="D49341" t="s">
        <v>14</v>
      </c>
      <c r="E49341" t="s">
        <v>24</v>
      </c>
      <c r="F49341" s="3">
        <v>131845</v>
      </c>
      <c r="G49341">
        <v>58</v>
      </c>
      <c r="H49341" t="s">
        <v>28</v>
      </c>
      <c r="I49341" s="1">
        <v>44976</v>
      </c>
      <c r="J49341">
        <v>1674.3</v>
      </c>
      <c r="K49341">
        <v>349.46</v>
      </c>
      <c r="L49341">
        <v>0.27</v>
      </c>
      <c r="M493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41" t="str">
        <f>IF(Customer_Data[[#This Row],[Annual Income]]&lt;=45000,"Low",IF(Customer_Data[[#This Row],[Annual Income]]&lt;=80000,"Med", "High"))</f>
        <v>High</v>
      </c>
    </row>
    <row r="49342" spans="1:14" x14ac:dyDescent="0.25">
      <c r="A49342" t="s">
        <v>98704</v>
      </c>
      <c r="B49342" t="s">
        <v>98705</v>
      </c>
      <c r="C49342" s="3">
        <v>45</v>
      </c>
      <c r="D49342" t="s">
        <v>14</v>
      </c>
      <c r="E49342" t="s">
        <v>20</v>
      </c>
      <c r="F49342" s="3">
        <v>107077</v>
      </c>
      <c r="G49342">
        <v>9</v>
      </c>
      <c r="H49342" t="s">
        <v>21</v>
      </c>
      <c r="I49342" s="1">
        <v>45283</v>
      </c>
      <c r="J49342">
        <v>4921.3599999999997</v>
      </c>
      <c r="K49342">
        <v>280.54000000000002</v>
      </c>
      <c r="L49342">
        <v>0.44</v>
      </c>
      <c r="M493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42" t="str">
        <f>IF(Customer_Data[[#This Row],[Annual Income]]&lt;=45000,"Low",IF(Customer_Data[[#This Row],[Annual Income]]&lt;=80000,"Med", "High"))</f>
        <v>High</v>
      </c>
    </row>
    <row r="49343" spans="1:14" x14ac:dyDescent="0.25">
      <c r="A49343" t="s">
        <v>98706</v>
      </c>
      <c r="B49343" t="s">
        <v>98707</v>
      </c>
      <c r="C49343" s="3">
        <v>36</v>
      </c>
      <c r="D49343" t="s">
        <v>14</v>
      </c>
      <c r="E49343" t="s">
        <v>20</v>
      </c>
      <c r="F49343" s="3">
        <v>113797</v>
      </c>
      <c r="G49343">
        <v>47</v>
      </c>
      <c r="H49343" t="s">
        <v>36</v>
      </c>
      <c r="I49343" s="1">
        <v>44927</v>
      </c>
      <c r="J49343">
        <v>2085.77</v>
      </c>
      <c r="K49343">
        <v>458.68</v>
      </c>
      <c r="L49343">
        <v>0.38</v>
      </c>
      <c r="M493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43" t="str">
        <f>IF(Customer_Data[[#This Row],[Annual Income]]&lt;=45000,"Low",IF(Customer_Data[[#This Row],[Annual Income]]&lt;=80000,"Med", "High"))</f>
        <v>High</v>
      </c>
    </row>
    <row r="49344" spans="1:14" x14ac:dyDescent="0.25">
      <c r="A49344" t="s">
        <v>98708</v>
      </c>
      <c r="B49344" t="s">
        <v>98709</v>
      </c>
      <c r="C49344" s="3">
        <v>29</v>
      </c>
      <c r="D49344" t="s">
        <v>19</v>
      </c>
      <c r="E49344" t="s">
        <v>43</v>
      </c>
      <c r="F49344" s="3">
        <v>119360</v>
      </c>
      <c r="G49344">
        <v>87</v>
      </c>
      <c r="H49344" t="s">
        <v>16</v>
      </c>
      <c r="I49344" s="1">
        <v>45013</v>
      </c>
      <c r="J49344">
        <v>3290.12</v>
      </c>
      <c r="K49344">
        <v>794.89</v>
      </c>
      <c r="L49344">
        <v>0.42</v>
      </c>
      <c r="M493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44" t="str">
        <f>IF(Customer_Data[[#This Row],[Annual Income]]&lt;=45000,"Low",IF(Customer_Data[[#This Row],[Annual Income]]&lt;=80000,"Med", "High"))</f>
        <v>High</v>
      </c>
    </row>
    <row r="49345" spans="1:14" x14ac:dyDescent="0.25">
      <c r="A49345" t="s">
        <v>98710</v>
      </c>
      <c r="B49345" t="s">
        <v>98711</v>
      </c>
      <c r="C49345" s="3">
        <v>20</v>
      </c>
      <c r="D49345" t="s">
        <v>19</v>
      </c>
      <c r="E49345" t="s">
        <v>24</v>
      </c>
      <c r="F49345" s="3">
        <v>125175</v>
      </c>
      <c r="G49345">
        <v>87</v>
      </c>
      <c r="H49345" t="s">
        <v>28</v>
      </c>
      <c r="I49345" s="1">
        <v>45056</v>
      </c>
      <c r="J49345">
        <v>2388.65</v>
      </c>
      <c r="K49345">
        <v>814.79</v>
      </c>
      <c r="L49345">
        <v>0.13</v>
      </c>
      <c r="M493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345" t="str">
        <f>IF(Customer_Data[[#This Row],[Annual Income]]&lt;=45000,"Low",IF(Customer_Data[[#This Row],[Annual Income]]&lt;=80000,"Med", "High"))</f>
        <v>High</v>
      </c>
    </row>
    <row r="49346" spans="1:14" x14ac:dyDescent="0.25">
      <c r="A49346" t="s">
        <v>98712</v>
      </c>
      <c r="B49346" t="s">
        <v>98713</v>
      </c>
      <c r="C49346" s="3">
        <v>44</v>
      </c>
      <c r="D49346" t="s">
        <v>14</v>
      </c>
      <c r="E49346" t="s">
        <v>20</v>
      </c>
      <c r="F49346" s="3">
        <v>50367</v>
      </c>
      <c r="G49346">
        <v>8</v>
      </c>
      <c r="H49346" t="s">
        <v>36</v>
      </c>
      <c r="I49346" s="1">
        <v>45184</v>
      </c>
      <c r="J49346">
        <v>2954.66</v>
      </c>
      <c r="K49346">
        <v>210.3</v>
      </c>
      <c r="L49346">
        <v>0.1</v>
      </c>
      <c r="M493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46" t="str">
        <f>IF(Customer_Data[[#This Row],[Annual Income]]&lt;=45000,"Low",IF(Customer_Data[[#This Row],[Annual Income]]&lt;=80000,"Med", "High"))</f>
        <v>Med</v>
      </c>
    </row>
    <row r="49347" spans="1:14" x14ac:dyDescent="0.25">
      <c r="A49347" t="s">
        <v>98714</v>
      </c>
      <c r="B49347" t="s">
        <v>98715</v>
      </c>
      <c r="C49347" s="3">
        <v>58</v>
      </c>
      <c r="D49347" t="s">
        <v>19</v>
      </c>
      <c r="E49347" t="s">
        <v>24</v>
      </c>
      <c r="F49347" s="3">
        <v>125245</v>
      </c>
      <c r="G49347">
        <v>88</v>
      </c>
      <c r="H49347" t="s">
        <v>31</v>
      </c>
      <c r="I49347" s="1">
        <v>45176</v>
      </c>
      <c r="J49347">
        <v>2853.98</v>
      </c>
      <c r="K49347">
        <v>346.14</v>
      </c>
      <c r="L49347">
        <v>0.39</v>
      </c>
      <c r="M493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47" t="str">
        <f>IF(Customer_Data[[#This Row],[Annual Income]]&lt;=45000,"Low",IF(Customer_Data[[#This Row],[Annual Income]]&lt;=80000,"Med", "High"))</f>
        <v>High</v>
      </c>
    </row>
    <row r="49348" spans="1:14" x14ac:dyDescent="0.25">
      <c r="A49348" t="s">
        <v>98716</v>
      </c>
      <c r="B49348" t="s">
        <v>98717</v>
      </c>
      <c r="C49348" s="3">
        <v>62</v>
      </c>
      <c r="D49348" t="s">
        <v>14</v>
      </c>
      <c r="E49348" t="s">
        <v>43</v>
      </c>
      <c r="F49348" s="3">
        <v>101898</v>
      </c>
      <c r="G49348">
        <v>83</v>
      </c>
      <c r="H49348" t="s">
        <v>36</v>
      </c>
      <c r="I49348" s="1">
        <v>45283</v>
      </c>
      <c r="J49348">
        <v>570.03</v>
      </c>
      <c r="K49348">
        <v>937.84</v>
      </c>
      <c r="L49348">
        <v>0.03</v>
      </c>
      <c r="M493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48" t="str">
        <f>IF(Customer_Data[[#This Row],[Annual Income]]&lt;=45000,"Low",IF(Customer_Data[[#This Row],[Annual Income]]&lt;=80000,"Med", "High"))</f>
        <v>High</v>
      </c>
    </row>
    <row r="49349" spans="1:14" x14ac:dyDescent="0.25">
      <c r="A49349" t="s">
        <v>98718</v>
      </c>
      <c r="B49349" t="s">
        <v>98719</v>
      </c>
      <c r="C49349" s="3">
        <v>53</v>
      </c>
      <c r="D49349" t="s">
        <v>14</v>
      </c>
      <c r="E49349" t="s">
        <v>43</v>
      </c>
      <c r="F49349" s="3">
        <v>107458</v>
      </c>
      <c r="G49349">
        <v>100</v>
      </c>
      <c r="H49349" t="s">
        <v>21</v>
      </c>
      <c r="I49349" s="1">
        <v>45162</v>
      </c>
      <c r="J49349">
        <v>1175.77</v>
      </c>
      <c r="K49349">
        <v>428.04</v>
      </c>
      <c r="L49349">
        <v>0.24</v>
      </c>
      <c r="M493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49" t="str">
        <f>IF(Customer_Data[[#This Row],[Annual Income]]&lt;=45000,"Low",IF(Customer_Data[[#This Row],[Annual Income]]&lt;=80000,"Med", "High"))</f>
        <v>High</v>
      </c>
    </row>
    <row r="49350" spans="1:14" x14ac:dyDescent="0.25">
      <c r="A49350" t="s">
        <v>98720</v>
      </c>
      <c r="B49350" t="s">
        <v>98721</v>
      </c>
      <c r="C49350" s="3">
        <v>57</v>
      </c>
      <c r="D49350" t="s">
        <v>19</v>
      </c>
      <c r="E49350" t="s">
        <v>24</v>
      </c>
      <c r="F49350" s="3">
        <v>49627</v>
      </c>
      <c r="G49350">
        <v>14</v>
      </c>
      <c r="H49350" t="s">
        <v>16</v>
      </c>
      <c r="I49350" s="1">
        <v>45260</v>
      </c>
      <c r="J49350">
        <v>2621.62</v>
      </c>
      <c r="K49350">
        <v>130.9</v>
      </c>
      <c r="L49350">
        <v>0.4</v>
      </c>
      <c r="M493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50" t="str">
        <f>IF(Customer_Data[[#This Row],[Annual Income]]&lt;=45000,"Low",IF(Customer_Data[[#This Row],[Annual Income]]&lt;=80000,"Med", "High"))</f>
        <v>Med</v>
      </c>
    </row>
    <row r="49351" spans="1:14" x14ac:dyDescent="0.25">
      <c r="A49351" t="s">
        <v>98722</v>
      </c>
      <c r="B49351" t="s">
        <v>98723</v>
      </c>
      <c r="C49351" s="3">
        <v>50</v>
      </c>
      <c r="D49351" t="s">
        <v>14</v>
      </c>
      <c r="E49351" t="s">
        <v>20</v>
      </c>
      <c r="F49351" s="3">
        <v>30011</v>
      </c>
      <c r="G49351">
        <v>84</v>
      </c>
      <c r="H49351" t="s">
        <v>36</v>
      </c>
      <c r="I49351" s="1">
        <v>45043</v>
      </c>
      <c r="J49351">
        <v>1342.52</v>
      </c>
      <c r="K49351">
        <v>181.68</v>
      </c>
      <c r="L49351">
        <v>0.47</v>
      </c>
      <c r="M493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51" t="str">
        <f>IF(Customer_Data[[#This Row],[Annual Income]]&lt;=45000,"Low",IF(Customer_Data[[#This Row],[Annual Income]]&lt;=80000,"Med", "High"))</f>
        <v>Low</v>
      </c>
    </row>
    <row r="49352" spans="1:14" x14ac:dyDescent="0.25">
      <c r="A49352" t="s">
        <v>98724</v>
      </c>
      <c r="B49352" t="s">
        <v>98725</v>
      </c>
      <c r="C49352" s="3">
        <v>62</v>
      </c>
      <c r="D49352" t="s">
        <v>14</v>
      </c>
      <c r="E49352" t="s">
        <v>43</v>
      </c>
      <c r="F49352" s="3">
        <v>147623</v>
      </c>
      <c r="G49352">
        <v>31</v>
      </c>
      <c r="H49352" t="s">
        <v>36</v>
      </c>
      <c r="I49352" s="1">
        <v>45192</v>
      </c>
      <c r="J49352">
        <v>4458.34</v>
      </c>
      <c r="K49352">
        <v>875.04</v>
      </c>
      <c r="L49352">
        <v>0.08</v>
      </c>
      <c r="M493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52" t="str">
        <f>IF(Customer_Data[[#This Row],[Annual Income]]&lt;=45000,"Low",IF(Customer_Data[[#This Row],[Annual Income]]&lt;=80000,"Med", "High"))</f>
        <v>High</v>
      </c>
    </row>
    <row r="49353" spans="1:14" x14ac:dyDescent="0.25">
      <c r="A49353" t="s">
        <v>98726</v>
      </c>
      <c r="B49353" t="s">
        <v>98727</v>
      </c>
      <c r="C49353" s="3">
        <v>30</v>
      </c>
      <c r="D49353" t="s">
        <v>19</v>
      </c>
      <c r="E49353" t="s">
        <v>43</v>
      </c>
      <c r="F49353" s="3">
        <v>128796</v>
      </c>
      <c r="G49353">
        <v>46</v>
      </c>
      <c r="H49353" t="s">
        <v>16</v>
      </c>
      <c r="I49353" s="1">
        <v>44987</v>
      </c>
      <c r="J49353">
        <v>1652.71</v>
      </c>
      <c r="K49353">
        <v>238.89</v>
      </c>
      <c r="L49353">
        <v>0.37</v>
      </c>
      <c r="M493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53" t="str">
        <f>IF(Customer_Data[[#This Row],[Annual Income]]&lt;=45000,"Low",IF(Customer_Data[[#This Row],[Annual Income]]&lt;=80000,"Med", "High"))</f>
        <v>High</v>
      </c>
    </row>
    <row r="49354" spans="1:14" x14ac:dyDescent="0.25">
      <c r="A49354" t="s">
        <v>98728</v>
      </c>
      <c r="B49354" t="s">
        <v>98729</v>
      </c>
      <c r="C49354" s="3">
        <v>62</v>
      </c>
      <c r="D49354" t="s">
        <v>19</v>
      </c>
      <c r="E49354" t="s">
        <v>24</v>
      </c>
      <c r="F49354" s="3">
        <v>107567</v>
      </c>
      <c r="G49354">
        <v>18</v>
      </c>
      <c r="H49354" t="s">
        <v>25</v>
      </c>
      <c r="I49354" s="1">
        <v>45190</v>
      </c>
      <c r="J49354">
        <v>114.96</v>
      </c>
      <c r="K49354">
        <v>274.16000000000003</v>
      </c>
      <c r="L49354">
        <v>0.15</v>
      </c>
      <c r="M493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54" t="str">
        <f>IF(Customer_Data[[#This Row],[Annual Income]]&lt;=45000,"Low",IF(Customer_Data[[#This Row],[Annual Income]]&lt;=80000,"Med", "High"))</f>
        <v>High</v>
      </c>
    </row>
    <row r="49355" spans="1:14" x14ac:dyDescent="0.25">
      <c r="A49355" t="s">
        <v>98730</v>
      </c>
      <c r="B49355" t="s">
        <v>98731</v>
      </c>
      <c r="C49355" s="3">
        <v>27</v>
      </c>
      <c r="D49355" t="s">
        <v>14</v>
      </c>
      <c r="E49355" t="s">
        <v>24</v>
      </c>
      <c r="F49355" s="3">
        <v>51706</v>
      </c>
      <c r="G49355">
        <v>68</v>
      </c>
      <c r="H49355" t="s">
        <v>21</v>
      </c>
      <c r="I49355" s="1">
        <v>45075</v>
      </c>
      <c r="J49355">
        <v>3035.29</v>
      </c>
      <c r="K49355">
        <v>165.15</v>
      </c>
      <c r="L49355">
        <v>0.14000000000000001</v>
      </c>
      <c r="M493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55" t="str">
        <f>IF(Customer_Data[[#This Row],[Annual Income]]&lt;=45000,"Low",IF(Customer_Data[[#This Row],[Annual Income]]&lt;=80000,"Med", "High"))</f>
        <v>Med</v>
      </c>
    </row>
    <row r="49356" spans="1:14" x14ac:dyDescent="0.25">
      <c r="A49356" t="s">
        <v>98732</v>
      </c>
      <c r="B49356" t="s">
        <v>98733</v>
      </c>
      <c r="C49356" s="3">
        <v>53</v>
      </c>
      <c r="D49356" t="s">
        <v>19</v>
      </c>
      <c r="E49356" t="s">
        <v>15</v>
      </c>
      <c r="F49356" s="3">
        <v>35980</v>
      </c>
      <c r="G49356">
        <v>48</v>
      </c>
      <c r="H49356" t="s">
        <v>28</v>
      </c>
      <c r="I49356" s="1">
        <v>44963</v>
      </c>
      <c r="J49356">
        <v>3849.61</v>
      </c>
      <c r="K49356">
        <v>360.13</v>
      </c>
      <c r="L49356">
        <v>0.35</v>
      </c>
      <c r="M493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56" t="str">
        <f>IF(Customer_Data[[#This Row],[Annual Income]]&lt;=45000,"Low",IF(Customer_Data[[#This Row],[Annual Income]]&lt;=80000,"Med", "High"))</f>
        <v>Low</v>
      </c>
    </row>
    <row r="49357" spans="1:14" x14ac:dyDescent="0.25">
      <c r="A49357" t="s">
        <v>98734</v>
      </c>
      <c r="B49357" t="s">
        <v>98735</v>
      </c>
      <c r="C49357" s="3">
        <v>22</v>
      </c>
      <c r="D49357" t="s">
        <v>14</v>
      </c>
      <c r="E49357" t="s">
        <v>20</v>
      </c>
      <c r="F49357" s="3">
        <v>102265</v>
      </c>
      <c r="G49357">
        <v>28</v>
      </c>
      <c r="H49357" t="s">
        <v>28</v>
      </c>
      <c r="I49357" s="1">
        <v>45282</v>
      </c>
      <c r="J49357">
        <v>1780.11</v>
      </c>
      <c r="K49357">
        <v>129.63</v>
      </c>
      <c r="L49357">
        <v>0.04</v>
      </c>
      <c r="M493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357" t="str">
        <f>IF(Customer_Data[[#This Row],[Annual Income]]&lt;=45000,"Low",IF(Customer_Data[[#This Row],[Annual Income]]&lt;=80000,"Med", "High"))</f>
        <v>High</v>
      </c>
    </row>
    <row r="49358" spans="1:14" x14ac:dyDescent="0.25">
      <c r="A49358" t="s">
        <v>98736</v>
      </c>
      <c r="B49358" t="s">
        <v>98737</v>
      </c>
      <c r="C49358" s="3">
        <v>59</v>
      </c>
      <c r="D49358" t="s">
        <v>19</v>
      </c>
      <c r="E49358" t="s">
        <v>20</v>
      </c>
      <c r="F49358" s="3">
        <v>137086</v>
      </c>
      <c r="G49358">
        <v>39</v>
      </c>
      <c r="H49358" t="s">
        <v>25</v>
      </c>
      <c r="I49358" s="1">
        <v>44928</v>
      </c>
      <c r="J49358">
        <v>3825.74</v>
      </c>
      <c r="K49358">
        <v>333.84</v>
      </c>
      <c r="L49358">
        <v>0.25</v>
      </c>
      <c r="M493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58" t="str">
        <f>IF(Customer_Data[[#This Row],[Annual Income]]&lt;=45000,"Low",IF(Customer_Data[[#This Row],[Annual Income]]&lt;=80000,"Med", "High"))</f>
        <v>High</v>
      </c>
    </row>
    <row r="49359" spans="1:14" x14ac:dyDescent="0.25">
      <c r="A49359" t="s">
        <v>98738</v>
      </c>
      <c r="B49359" t="s">
        <v>98739</v>
      </c>
      <c r="C49359" s="3">
        <v>34</v>
      </c>
      <c r="D49359" t="s">
        <v>14</v>
      </c>
      <c r="E49359" t="s">
        <v>43</v>
      </c>
      <c r="F49359" s="3">
        <v>38672</v>
      </c>
      <c r="G49359">
        <v>90</v>
      </c>
      <c r="H49359" t="s">
        <v>31</v>
      </c>
      <c r="I49359" s="1">
        <v>45202</v>
      </c>
      <c r="J49359">
        <v>1639.23</v>
      </c>
      <c r="K49359">
        <v>799.26</v>
      </c>
      <c r="L49359">
        <v>0.18</v>
      </c>
      <c r="M493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59" t="str">
        <f>IF(Customer_Data[[#This Row],[Annual Income]]&lt;=45000,"Low",IF(Customer_Data[[#This Row],[Annual Income]]&lt;=80000,"Med", "High"))</f>
        <v>Low</v>
      </c>
    </row>
    <row r="49360" spans="1:14" x14ac:dyDescent="0.25">
      <c r="A49360" t="s">
        <v>98740</v>
      </c>
      <c r="B49360" t="s">
        <v>98741</v>
      </c>
      <c r="C49360" s="3">
        <v>41</v>
      </c>
      <c r="D49360" t="s">
        <v>19</v>
      </c>
      <c r="E49360" t="s">
        <v>24</v>
      </c>
      <c r="F49360" s="3">
        <v>32608</v>
      </c>
      <c r="G49360">
        <v>85</v>
      </c>
      <c r="H49360" t="s">
        <v>25</v>
      </c>
      <c r="I49360" s="1">
        <v>45248</v>
      </c>
      <c r="J49360">
        <v>3627.44</v>
      </c>
      <c r="K49360">
        <v>61.51</v>
      </c>
      <c r="L49360">
        <v>0.19</v>
      </c>
      <c r="M493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60" t="str">
        <f>IF(Customer_Data[[#This Row],[Annual Income]]&lt;=45000,"Low",IF(Customer_Data[[#This Row],[Annual Income]]&lt;=80000,"Med", "High"))</f>
        <v>Low</v>
      </c>
    </row>
    <row r="49361" spans="1:14" x14ac:dyDescent="0.25">
      <c r="A49361" t="s">
        <v>98742</v>
      </c>
      <c r="B49361" t="s">
        <v>98743</v>
      </c>
      <c r="C49361" s="3">
        <v>59</v>
      </c>
      <c r="D49361" t="s">
        <v>19</v>
      </c>
      <c r="E49361" t="s">
        <v>43</v>
      </c>
      <c r="F49361" s="3">
        <v>30082</v>
      </c>
      <c r="G49361">
        <v>35</v>
      </c>
      <c r="H49361" t="s">
        <v>36</v>
      </c>
      <c r="I49361" s="1">
        <v>45202</v>
      </c>
      <c r="J49361">
        <v>300.74</v>
      </c>
      <c r="K49361">
        <v>430.75</v>
      </c>
      <c r="L49361">
        <v>0.31</v>
      </c>
      <c r="M49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61" t="str">
        <f>IF(Customer_Data[[#This Row],[Annual Income]]&lt;=45000,"Low",IF(Customer_Data[[#This Row],[Annual Income]]&lt;=80000,"Med", "High"))</f>
        <v>Low</v>
      </c>
    </row>
    <row r="49362" spans="1:14" x14ac:dyDescent="0.25">
      <c r="A49362" t="s">
        <v>98744</v>
      </c>
      <c r="B49362" t="s">
        <v>98745</v>
      </c>
      <c r="C49362" s="3">
        <v>48</v>
      </c>
      <c r="D49362" t="s">
        <v>14</v>
      </c>
      <c r="E49362" t="s">
        <v>24</v>
      </c>
      <c r="F49362" s="3">
        <v>43303</v>
      </c>
      <c r="G49362">
        <v>53</v>
      </c>
      <c r="H49362" t="s">
        <v>25</v>
      </c>
      <c r="I49362" s="1">
        <v>45039</v>
      </c>
      <c r="J49362">
        <v>2069.38</v>
      </c>
      <c r="K49362">
        <v>915.51</v>
      </c>
      <c r="L49362">
        <v>0.28999999999999998</v>
      </c>
      <c r="M493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62" t="str">
        <f>IF(Customer_Data[[#This Row],[Annual Income]]&lt;=45000,"Low",IF(Customer_Data[[#This Row],[Annual Income]]&lt;=80000,"Med", "High"))</f>
        <v>Low</v>
      </c>
    </row>
    <row r="49363" spans="1:14" x14ac:dyDescent="0.25">
      <c r="A49363" t="s">
        <v>98746</v>
      </c>
      <c r="B49363" t="s">
        <v>98747</v>
      </c>
      <c r="C49363" s="3">
        <v>48</v>
      </c>
      <c r="D49363" t="s">
        <v>14</v>
      </c>
      <c r="E49363" t="s">
        <v>43</v>
      </c>
      <c r="F49363" s="3">
        <v>115797</v>
      </c>
      <c r="G49363">
        <v>89</v>
      </c>
      <c r="H49363" t="s">
        <v>16</v>
      </c>
      <c r="I49363" s="1">
        <v>45247</v>
      </c>
      <c r="J49363">
        <v>725.01</v>
      </c>
      <c r="K49363">
        <v>858.09</v>
      </c>
      <c r="L49363">
        <v>0.46</v>
      </c>
      <c r="M493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63" t="str">
        <f>IF(Customer_Data[[#This Row],[Annual Income]]&lt;=45000,"Low",IF(Customer_Data[[#This Row],[Annual Income]]&lt;=80000,"Med", "High"))</f>
        <v>High</v>
      </c>
    </row>
    <row r="49364" spans="1:14" x14ac:dyDescent="0.25">
      <c r="A49364" t="s">
        <v>98748</v>
      </c>
      <c r="B49364" t="s">
        <v>98749</v>
      </c>
      <c r="C49364" s="3">
        <v>62</v>
      </c>
      <c r="D49364" t="s">
        <v>19</v>
      </c>
      <c r="E49364" t="s">
        <v>15</v>
      </c>
      <c r="F49364" s="3">
        <v>126841</v>
      </c>
      <c r="G49364">
        <v>33</v>
      </c>
      <c r="H49364" t="s">
        <v>31</v>
      </c>
      <c r="I49364" s="1">
        <v>45161</v>
      </c>
      <c r="J49364">
        <v>1466.13</v>
      </c>
      <c r="K49364">
        <v>553.79</v>
      </c>
      <c r="L49364">
        <v>0.11</v>
      </c>
      <c r="M493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64" t="str">
        <f>IF(Customer_Data[[#This Row],[Annual Income]]&lt;=45000,"Low",IF(Customer_Data[[#This Row],[Annual Income]]&lt;=80000,"Med", "High"))</f>
        <v>High</v>
      </c>
    </row>
    <row r="49365" spans="1:14" x14ac:dyDescent="0.25">
      <c r="A49365" t="s">
        <v>98750</v>
      </c>
      <c r="B49365" t="s">
        <v>98751</v>
      </c>
      <c r="C49365" s="3">
        <v>49</v>
      </c>
      <c r="D49365" t="s">
        <v>19</v>
      </c>
      <c r="E49365" t="s">
        <v>15</v>
      </c>
      <c r="F49365" s="3">
        <v>122819</v>
      </c>
      <c r="G49365">
        <v>45</v>
      </c>
      <c r="H49365" t="s">
        <v>21</v>
      </c>
      <c r="I49365" s="1">
        <v>45088</v>
      </c>
      <c r="J49365">
        <v>2706.21</v>
      </c>
      <c r="K49365">
        <v>577.08000000000004</v>
      </c>
      <c r="L49365">
        <v>0.26</v>
      </c>
      <c r="M493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65" t="str">
        <f>IF(Customer_Data[[#This Row],[Annual Income]]&lt;=45000,"Low",IF(Customer_Data[[#This Row],[Annual Income]]&lt;=80000,"Med", "High"))</f>
        <v>High</v>
      </c>
    </row>
    <row r="49366" spans="1:14" x14ac:dyDescent="0.25">
      <c r="A49366" t="s">
        <v>98752</v>
      </c>
      <c r="B49366" t="s">
        <v>98753</v>
      </c>
      <c r="C49366" s="3">
        <v>39</v>
      </c>
      <c r="D49366" t="s">
        <v>19</v>
      </c>
      <c r="E49366" t="s">
        <v>43</v>
      </c>
      <c r="F49366" s="3">
        <v>76910</v>
      </c>
      <c r="G49366">
        <v>46</v>
      </c>
      <c r="H49366" t="s">
        <v>36</v>
      </c>
      <c r="I49366" s="1">
        <v>45254</v>
      </c>
      <c r="J49366">
        <v>4971.3900000000003</v>
      </c>
      <c r="K49366">
        <v>778.89</v>
      </c>
      <c r="L49366">
        <v>0.4</v>
      </c>
      <c r="M493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66" t="str">
        <f>IF(Customer_Data[[#This Row],[Annual Income]]&lt;=45000,"Low",IF(Customer_Data[[#This Row],[Annual Income]]&lt;=80000,"Med", "High"))</f>
        <v>Med</v>
      </c>
    </row>
    <row r="49367" spans="1:14" x14ac:dyDescent="0.25">
      <c r="A49367" t="s">
        <v>98754</v>
      </c>
      <c r="B49367" t="s">
        <v>98755</v>
      </c>
      <c r="C49367" s="3">
        <v>54</v>
      </c>
      <c r="D49367" t="s">
        <v>19</v>
      </c>
      <c r="E49367" t="s">
        <v>24</v>
      </c>
      <c r="F49367" s="3">
        <v>83012</v>
      </c>
      <c r="G49367">
        <v>65</v>
      </c>
      <c r="H49367" t="s">
        <v>31</v>
      </c>
      <c r="I49367" s="1">
        <v>45110</v>
      </c>
      <c r="J49367">
        <v>4989.4399999999996</v>
      </c>
      <c r="K49367">
        <v>790.62</v>
      </c>
      <c r="L49367">
        <v>0.39</v>
      </c>
      <c r="M493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67" t="str">
        <f>IF(Customer_Data[[#This Row],[Annual Income]]&lt;=45000,"Low",IF(Customer_Data[[#This Row],[Annual Income]]&lt;=80000,"Med", "High"))</f>
        <v>High</v>
      </c>
    </row>
    <row r="49368" spans="1:14" x14ac:dyDescent="0.25">
      <c r="A49368" t="s">
        <v>98756</v>
      </c>
      <c r="B49368" t="s">
        <v>98757</v>
      </c>
      <c r="C49368" s="3">
        <v>50</v>
      </c>
      <c r="D49368" t="s">
        <v>19</v>
      </c>
      <c r="E49368" t="s">
        <v>24</v>
      </c>
      <c r="F49368" s="3">
        <v>115643</v>
      </c>
      <c r="G49368">
        <v>68</v>
      </c>
      <c r="H49368" t="s">
        <v>21</v>
      </c>
      <c r="I49368" s="1">
        <v>45115</v>
      </c>
      <c r="J49368">
        <v>4466.97</v>
      </c>
      <c r="K49368">
        <v>795.87</v>
      </c>
      <c r="L49368">
        <v>7.0000000000000007E-2</v>
      </c>
      <c r="M49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68" t="str">
        <f>IF(Customer_Data[[#This Row],[Annual Income]]&lt;=45000,"Low",IF(Customer_Data[[#This Row],[Annual Income]]&lt;=80000,"Med", "High"))</f>
        <v>High</v>
      </c>
    </row>
    <row r="49369" spans="1:14" x14ac:dyDescent="0.25">
      <c r="A49369" t="s">
        <v>98758</v>
      </c>
      <c r="B49369" t="s">
        <v>98759</v>
      </c>
      <c r="C49369" s="3">
        <v>46</v>
      </c>
      <c r="D49369" t="s">
        <v>14</v>
      </c>
      <c r="E49369" t="s">
        <v>43</v>
      </c>
      <c r="F49369" s="3">
        <v>56465</v>
      </c>
      <c r="G49369">
        <v>33</v>
      </c>
      <c r="H49369" t="s">
        <v>31</v>
      </c>
      <c r="I49369" s="1">
        <v>45288</v>
      </c>
      <c r="J49369">
        <v>2676.23</v>
      </c>
      <c r="K49369">
        <v>80.650000000000006</v>
      </c>
      <c r="L49369">
        <v>0.02</v>
      </c>
      <c r="M493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69" t="str">
        <f>IF(Customer_Data[[#This Row],[Annual Income]]&lt;=45000,"Low",IF(Customer_Data[[#This Row],[Annual Income]]&lt;=80000,"Med", "High"))</f>
        <v>Med</v>
      </c>
    </row>
    <row r="49370" spans="1:14" x14ac:dyDescent="0.25">
      <c r="A49370" t="s">
        <v>98760</v>
      </c>
      <c r="B49370" t="s">
        <v>98761</v>
      </c>
      <c r="C49370" s="3">
        <v>55</v>
      </c>
      <c r="D49370" t="s">
        <v>19</v>
      </c>
      <c r="E49370" t="s">
        <v>43</v>
      </c>
      <c r="F49370" s="3">
        <v>78338</v>
      </c>
      <c r="G49370">
        <v>8</v>
      </c>
      <c r="H49370" t="s">
        <v>16</v>
      </c>
      <c r="I49370" s="1">
        <v>45030</v>
      </c>
      <c r="J49370">
        <v>4141.51</v>
      </c>
      <c r="K49370">
        <v>226.22</v>
      </c>
      <c r="L49370">
        <v>0.42</v>
      </c>
      <c r="M493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70" t="str">
        <f>IF(Customer_Data[[#This Row],[Annual Income]]&lt;=45000,"Low",IF(Customer_Data[[#This Row],[Annual Income]]&lt;=80000,"Med", "High"))</f>
        <v>Med</v>
      </c>
    </row>
    <row r="49371" spans="1:14" x14ac:dyDescent="0.25">
      <c r="A49371" t="s">
        <v>98762</v>
      </c>
      <c r="B49371" t="s">
        <v>98763</v>
      </c>
      <c r="C49371" s="3">
        <v>51</v>
      </c>
      <c r="D49371" t="s">
        <v>14</v>
      </c>
      <c r="E49371" t="s">
        <v>20</v>
      </c>
      <c r="F49371" s="3">
        <v>140962</v>
      </c>
      <c r="G49371">
        <v>10</v>
      </c>
      <c r="H49371" t="s">
        <v>25</v>
      </c>
      <c r="I49371" s="1">
        <v>45113</v>
      </c>
      <c r="J49371">
        <v>1576.1</v>
      </c>
      <c r="K49371">
        <v>203.88</v>
      </c>
      <c r="L49371">
        <v>0.39</v>
      </c>
      <c r="M493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71" t="str">
        <f>IF(Customer_Data[[#This Row],[Annual Income]]&lt;=45000,"Low",IF(Customer_Data[[#This Row],[Annual Income]]&lt;=80000,"Med", "High"))</f>
        <v>High</v>
      </c>
    </row>
    <row r="49372" spans="1:14" x14ac:dyDescent="0.25">
      <c r="A49372" t="s">
        <v>98764</v>
      </c>
      <c r="B49372" t="s">
        <v>98765</v>
      </c>
      <c r="C49372" s="3">
        <v>64</v>
      </c>
      <c r="D49372" t="s">
        <v>14</v>
      </c>
      <c r="E49372" t="s">
        <v>24</v>
      </c>
      <c r="F49372" s="3">
        <v>83642</v>
      </c>
      <c r="G49372">
        <v>88</v>
      </c>
      <c r="H49372" t="s">
        <v>28</v>
      </c>
      <c r="I49372" s="1">
        <v>45243</v>
      </c>
      <c r="J49372">
        <v>4265.25</v>
      </c>
      <c r="K49372">
        <v>605.9</v>
      </c>
      <c r="L49372">
        <v>0.32</v>
      </c>
      <c r="M493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72" t="str">
        <f>IF(Customer_Data[[#This Row],[Annual Income]]&lt;=45000,"Low",IF(Customer_Data[[#This Row],[Annual Income]]&lt;=80000,"Med", "High"))</f>
        <v>High</v>
      </c>
    </row>
    <row r="49373" spans="1:14" x14ac:dyDescent="0.25">
      <c r="A49373" t="s">
        <v>98766</v>
      </c>
      <c r="B49373" t="s">
        <v>98767</v>
      </c>
      <c r="C49373" s="3">
        <v>24</v>
      </c>
      <c r="D49373" t="s">
        <v>14</v>
      </c>
      <c r="E49373" t="s">
        <v>15</v>
      </c>
      <c r="F49373" s="3">
        <v>103927</v>
      </c>
      <c r="G49373">
        <v>62</v>
      </c>
      <c r="H49373" t="s">
        <v>31</v>
      </c>
      <c r="I49373" s="1">
        <v>45267</v>
      </c>
      <c r="J49373">
        <v>556.92999999999995</v>
      </c>
      <c r="K49373">
        <v>212.26</v>
      </c>
      <c r="L49373">
        <v>0.18</v>
      </c>
      <c r="M493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373" t="str">
        <f>IF(Customer_Data[[#This Row],[Annual Income]]&lt;=45000,"Low",IF(Customer_Data[[#This Row],[Annual Income]]&lt;=80000,"Med", "High"))</f>
        <v>High</v>
      </c>
    </row>
    <row r="49374" spans="1:14" x14ac:dyDescent="0.25">
      <c r="A49374" t="s">
        <v>98768</v>
      </c>
      <c r="B49374" t="s">
        <v>98769</v>
      </c>
      <c r="C49374" s="3">
        <v>21</v>
      </c>
      <c r="D49374" t="s">
        <v>14</v>
      </c>
      <c r="E49374" t="s">
        <v>20</v>
      </c>
      <c r="F49374" s="3">
        <v>27164</v>
      </c>
      <c r="G49374">
        <v>66</v>
      </c>
      <c r="H49374" t="s">
        <v>21</v>
      </c>
      <c r="I49374" s="1">
        <v>45187</v>
      </c>
      <c r="J49374">
        <v>4370.5600000000004</v>
      </c>
      <c r="K49374">
        <v>891.88</v>
      </c>
      <c r="L49374">
        <v>0.33</v>
      </c>
      <c r="M493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374" t="str">
        <f>IF(Customer_Data[[#This Row],[Annual Income]]&lt;=45000,"Low",IF(Customer_Data[[#This Row],[Annual Income]]&lt;=80000,"Med", "High"))</f>
        <v>Low</v>
      </c>
    </row>
    <row r="49375" spans="1:14" x14ac:dyDescent="0.25">
      <c r="A49375" t="s">
        <v>98770</v>
      </c>
      <c r="B49375" t="s">
        <v>98771</v>
      </c>
      <c r="C49375" s="3">
        <v>53</v>
      </c>
      <c r="D49375" t="s">
        <v>19</v>
      </c>
      <c r="E49375" t="s">
        <v>43</v>
      </c>
      <c r="F49375" s="3">
        <v>38325</v>
      </c>
      <c r="G49375">
        <v>27</v>
      </c>
      <c r="H49375" t="s">
        <v>31</v>
      </c>
      <c r="I49375" s="1">
        <v>45132</v>
      </c>
      <c r="J49375">
        <v>4492.53</v>
      </c>
      <c r="K49375">
        <v>245.62</v>
      </c>
      <c r="L49375">
        <v>0.32</v>
      </c>
      <c r="M493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75" t="str">
        <f>IF(Customer_Data[[#This Row],[Annual Income]]&lt;=45000,"Low",IF(Customer_Data[[#This Row],[Annual Income]]&lt;=80000,"Med", "High"))</f>
        <v>Low</v>
      </c>
    </row>
    <row r="49376" spans="1:14" x14ac:dyDescent="0.25">
      <c r="A49376" t="s">
        <v>98772</v>
      </c>
      <c r="B49376" t="s">
        <v>98773</v>
      </c>
      <c r="C49376" s="3">
        <v>58</v>
      </c>
      <c r="D49376" t="s">
        <v>14</v>
      </c>
      <c r="E49376" t="s">
        <v>15</v>
      </c>
      <c r="F49376" s="3">
        <v>41962</v>
      </c>
      <c r="G49376">
        <v>42</v>
      </c>
      <c r="H49376" t="s">
        <v>16</v>
      </c>
      <c r="I49376" s="1">
        <v>45060</v>
      </c>
      <c r="J49376">
        <v>4825.21</v>
      </c>
      <c r="K49376">
        <v>791.23</v>
      </c>
      <c r="L49376">
        <v>0.23</v>
      </c>
      <c r="M493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76" t="str">
        <f>IF(Customer_Data[[#This Row],[Annual Income]]&lt;=45000,"Low",IF(Customer_Data[[#This Row],[Annual Income]]&lt;=80000,"Med", "High"))</f>
        <v>Low</v>
      </c>
    </row>
    <row r="49377" spans="1:14" x14ac:dyDescent="0.25">
      <c r="A49377" t="s">
        <v>98774</v>
      </c>
      <c r="B49377" t="s">
        <v>98775</v>
      </c>
      <c r="C49377" s="3">
        <v>63</v>
      </c>
      <c r="D49377" t="s">
        <v>14</v>
      </c>
      <c r="E49377" t="s">
        <v>20</v>
      </c>
      <c r="F49377" s="3">
        <v>23842</v>
      </c>
      <c r="G49377">
        <v>80</v>
      </c>
      <c r="H49377" t="s">
        <v>25</v>
      </c>
      <c r="I49377" s="1">
        <v>45139</v>
      </c>
      <c r="J49377">
        <v>338.36</v>
      </c>
      <c r="K49377">
        <v>600.45000000000005</v>
      </c>
      <c r="L49377">
        <v>0.05</v>
      </c>
      <c r="M493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77" t="str">
        <f>IF(Customer_Data[[#This Row],[Annual Income]]&lt;=45000,"Low",IF(Customer_Data[[#This Row],[Annual Income]]&lt;=80000,"Med", "High"))</f>
        <v>Low</v>
      </c>
    </row>
    <row r="49378" spans="1:14" x14ac:dyDescent="0.25">
      <c r="A49378" t="s">
        <v>98776</v>
      </c>
      <c r="B49378" t="s">
        <v>98777</v>
      </c>
      <c r="C49378" s="3">
        <v>41</v>
      </c>
      <c r="D49378" t="s">
        <v>19</v>
      </c>
      <c r="E49378" t="s">
        <v>43</v>
      </c>
      <c r="F49378" s="3">
        <v>92708</v>
      </c>
      <c r="G49378">
        <v>12</v>
      </c>
      <c r="H49378" t="s">
        <v>31</v>
      </c>
      <c r="I49378" s="1">
        <v>45031</v>
      </c>
      <c r="J49378">
        <v>3812.36</v>
      </c>
      <c r="K49378">
        <v>193.02</v>
      </c>
      <c r="L49378">
        <v>0.05</v>
      </c>
      <c r="M493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78" t="str">
        <f>IF(Customer_Data[[#This Row],[Annual Income]]&lt;=45000,"Low",IF(Customer_Data[[#This Row],[Annual Income]]&lt;=80000,"Med", "High"))</f>
        <v>High</v>
      </c>
    </row>
    <row r="49379" spans="1:14" x14ac:dyDescent="0.25">
      <c r="A49379" t="s">
        <v>98778</v>
      </c>
      <c r="B49379" t="s">
        <v>98779</v>
      </c>
      <c r="C49379" s="3">
        <v>64</v>
      </c>
      <c r="D49379" t="s">
        <v>19</v>
      </c>
      <c r="E49379" t="s">
        <v>15</v>
      </c>
      <c r="F49379" s="3">
        <v>73556</v>
      </c>
      <c r="G49379">
        <v>41</v>
      </c>
      <c r="H49379" t="s">
        <v>28</v>
      </c>
      <c r="I49379" s="1">
        <v>45059</v>
      </c>
      <c r="J49379">
        <v>132.08000000000001</v>
      </c>
      <c r="K49379">
        <v>707.35</v>
      </c>
      <c r="L49379">
        <v>0.33</v>
      </c>
      <c r="M493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79" t="str">
        <f>IF(Customer_Data[[#This Row],[Annual Income]]&lt;=45000,"Low",IF(Customer_Data[[#This Row],[Annual Income]]&lt;=80000,"Med", "High"))</f>
        <v>Med</v>
      </c>
    </row>
    <row r="49380" spans="1:14" x14ac:dyDescent="0.25">
      <c r="A49380" t="s">
        <v>98780</v>
      </c>
      <c r="B49380" t="s">
        <v>98781</v>
      </c>
      <c r="C49380" s="3">
        <v>29</v>
      </c>
      <c r="D49380" t="s">
        <v>14</v>
      </c>
      <c r="E49380" t="s">
        <v>43</v>
      </c>
      <c r="F49380" s="3">
        <v>27204</v>
      </c>
      <c r="G49380">
        <v>7</v>
      </c>
      <c r="H49380" t="s">
        <v>36</v>
      </c>
      <c r="I49380" s="1">
        <v>45286</v>
      </c>
      <c r="J49380">
        <v>3282.36</v>
      </c>
      <c r="K49380">
        <v>146.11000000000001</v>
      </c>
      <c r="L49380">
        <v>0.2</v>
      </c>
      <c r="M493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80" t="str">
        <f>IF(Customer_Data[[#This Row],[Annual Income]]&lt;=45000,"Low",IF(Customer_Data[[#This Row],[Annual Income]]&lt;=80000,"Med", "High"))</f>
        <v>Low</v>
      </c>
    </row>
    <row r="49381" spans="1:14" x14ac:dyDescent="0.25">
      <c r="A49381" t="s">
        <v>98782</v>
      </c>
      <c r="B49381" t="s">
        <v>98783</v>
      </c>
      <c r="C49381" s="3">
        <v>57</v>
      </c>
      <c r="D49381" t="s">
        <v>19</v>
      </c>
      <c r="E49381" t="s">
        <v>20</v>
      </c>
      <c r="F49381" s="3">
        <v>72950</v>
      </c>
      <c r="G49381">
        <v>83</v>
      </c>
      <c r="H49381" t="s">
        <v>25</v>
      </c>
      <c r="I49381" s="1">
        <v>45008</v>
      </c>
      <c r="J49381">
        <v>1934.76</v>
      </c>
      <c r="K49381">
        <v>962.94</v>
      </c>
      <c r="L49381">
        <v>0.08</v>
      </c>
      <c r="M493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81" t="str">
        <f>IF(Customer_Data[[#This Row],[Annual Income]]&lt;=45000,"Low",IF(Customer_Data[[#This Row],[Annual Income]]&lt;=80000,"Med", "High"))</f>
        <v>Med</v>
      </c>
    </row>
    <row r="49382" spans="1:14" x14ac:dyDescent="0.25">
      <c r="A49382" t="s">
        <v>98784</v>
      </c>
      <c r="B49382" t="s">
        <v>98785</v>
      </c>
      <c r="C49382" s="3">
        <v>44</v>
      </c>
      <c r="D49382" t="s">
        <v>14</v>
      </c>
      <c r="E49382" t="s">
        <v>43</v>
      </c>
      <c r="F49382" s="3">
        <v>79693</v>
      </c>
      <c r="G49382">
        <v>78</v>
      </c>
      <c r="H49382" t="s">
        <v>28</v>
      </c>
      <c r="I49382" s="1">
        <v>45011</v>
      </c>
      <c r="J49382">
        <v>2572.8200000000002</v>
      </c>
      <c r="K49382">
        <v>445.65</v>
      </c>
      <c r="L49382">
        <v>0.03</v>
      </c>
      <c r="M49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82" t="str">
        <f>IF(Customer_Data[[#This Row],[Annual Income]]&lt;=45000,"Low",IF(Customer_Data[[#This Row],[Annual Income]]&lt;=80000,"Med", "High"))</f>
        <v>Med</v>
      </c>
    </row>
    <row r="49383" spans="1:14" x14ac:dyDescent="0.25">
      <c r="A49383" t="s">
        <v>98786</v>
      </c>
      <c r="B49383" t="s">
        <v>98787</v>
      </c>
      <c r="C49383" s="3">
        <v>39</v>
      </c>
      <c r="D49383" t="s">
        <v>14</v>
      </c>
      <c r="E49383" t="s">
        <v>20</v>
      </c>
      <c r="F49383" s="3">
        <v>118032</v>
      </c>
      <c r="G49383">
        <v>37</v>
      </c>
      <c r="H49383" t="s">
        <v>16</v>
      </c>
      <c r="I49383" s="1">
        <v>45162</v>
      </c>
      <c r="J49383">
        <v>4121.25</v>
      </c>
      <c r="K49383">
        <v>983.28</v>
      </c>
      <c r="L49383">
        <v>0.35</v>
      </c>
      <c r="M493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83" t="str">
        <f>IF(Customer_Data[[#This Row],[Annual Income]]&lt;=45000,"Low",IF(Customer_Data[[#This Row],[Annual Income]]&lt;=80000,"Med", "High"))</f>
        <v>High</v>
      </c>
    </row>
    <row r="49384" spans="1:14" x14ac:dyDescent="0.25">
      <c r="A49384" t="s">
        <v>98788</v>
      </c>
      <c r="B49384" t="s">
        <v>98789</v>
      </c>
      <c r="C49384" s="3">
        <v>57</v>
      </c>
      <c r="D49384" t="s">
        <v>19</v>
      </c>
      <c r="E49384" t="s">
        <v>15</v>
      </c>
      <c r="F49384" s="3">
        <v>59827</v>
      </c>
      <c r="G49384">
        <v>63</v>
      </c>
      <c r="H49384" t="s">
        <v>31</v>
      </c>
      <c r="I49384" s="1">
        <v>45201</v>
      </c>
      <c r="J49384">
        <v>693.46</v>
      </c>
      <c r="K49384">
        <v>853.45</v>
      </c>
      <c r="L49384">
        <v>0.24</v>
      </c>
      <c r="M493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84" t="str">
        <f>IF(Customer_Data[[#This Row],[Annual Income]]&lt;=45000,"Low",IF(Customer_Data[[#This Row],[Annual Income]]&lt;=80000,"Med", "High"))</f>
        <v>Med</v>
      </c>
    </row>
    <row r="49385" spans="1:14" x14ac:dyDescent="0.25">
      <c r="A49385" t="s">
        <v>98790</v>
      </c>
      <c r="B49385" t="s">
        <v>98791</v>
      </c>
      <c r="C49385" s="3">
        <v>43</v>
      </c>
      <c r="D49385" t="s">
        <v>19</v>
      </c>
      <c r="E49385" t="s">
        <v>24</v>
      </c>
      <c r="F49385" s="3">
        <v>141679</v>
      </c>
      <c r="G49385">
        <v>53</v>
      </c>
      <c r="H49385" t="s">
        <v>36</v>
      </c>
      <c r="I49385" s="1">
        <v>45266</v>
      </c>
      <c r="J49385">
        <v>2085.96</v>
      </c>
      <c r="K49385">
        <v>517.98</v>
      </c>
      <c r="L49385">
        <v>0.13</v>
      </c>
      <c r="M49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85" t="str">
        <f>IF(Customer_Data[[#This Row],[Annual Income]]&lt;=45000,"Low",IF(Customer_Data[[#This Row],[Annual Income]]&lt;=80000,"Med", "High"))</f>
        <v>High</v>
      </c>
    </row>
    <row r="49386" spans="1:14" x14ac:dyDescent="0.25">
      <c r="A49386" t="s">
        <v>98792</v>
      </c>
      <c r="B49386" t="s">
        <v>98793</v>
      </c>
      <c r="C49386" s="3">
        <v>31</v>
      </c>
      <c r="D49386" t="s">
        <v>19</v>
      </c>
      <c r="E49386" t="s">
        <v>15</v>
      </c>
      <c r="F49386" s="3">
        <v>55808</v>
      </c>
      <c r="G49386">
        <v>19</v>
      </c>
      <c r="H49386" t="s">
        <v>31</v>
      </c>
      <c r="I49386" s="1">
        <v>45034</v>
      </c>
      <c r="J49386">
        <v>1947.69</v>
      </c>
      <c r="K49386">
        <v>759.01</v>
      </c>
      <c r="L49386">
        <v>0.06</v>
      </c>
      <c r="M493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86" t="str">
        <f>IF(Customer_Data[[#This Row],[Annual Income]]&lt;=45000,"Low",IF(Customer_Data[[#This Row],[Annual Income]]&lt;=80000,"Med", "High"))</f>
        <v>Med</v>
      </c>
    </row>
    <row r="49387" spans="1:14" x14ac:dyDescent="0.25">
      <c r="A49387" t="s">
        <v>98794</v>
      </c>
      <c r="B49387" t="s">
        <v>98795</v>
      </c>
      <c r="C49387" s="3">
        <v>40</v>
      </c>
      <c r="D49387" t="s">
        <v>19</v>
      </c>
      <c r="E49387" t="s">
        <v>15</v>
      </c>
      <c r="F49387" s="3">
        <v>22274</v>
      </c>
      <c r="G49387">
        <v>89</v>
      </c>
      <c r="H49387" t="s">
        <v>21</v>
      </c>
      <c r="I49387" s="1">
        <v>44972</v>
      </c>
      <c r="J49387">
        <v>2187.1999999999998</v>
      </c>
      <c r="K49387">
        <v>534.41</v>
      </c>
      <c r="L49387">
        <v>0.01</v>
      </c>
      <c r="M49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87" t="str">
        <f>IF(Customer_Data[[#This Row],[Annual Income]]&lt;=45000,"Low",IF(Customer_Data[[#This Row],[Annual Income]]&lt;=80000,"Med", "High"))</f>
        <v>Low</v>
      </c>
    </row>
    <row r="49388" spans="1:14" x14ac:dyDescent="0.25">
      <c r="A49388" t="s">
        <v>98796</v>
      </c>
      <c r="B49388" t="s">
        <v>98797</v>
      </c>
      <c r="C49388" s="3">
        <v>59</v>
      </c>
      <c r="D49388" t="s">
        <v>14</v>
      </c>
      <c r="E49388" t="s">
        <v>43</v>
      </c>
      <c r="F49388" s="3">
        <v>47885</v>
      </c>
      <c r="G49388">
        <v>66</v>
      </c>
      <c r="H49388" t="s">
        <v>25</v>
      </c>
      <c r="I49388" s="1">
        <v>45286</v>
      </c>
      <c r="J49388">
        <v>3884.46</v>
      </c>
      <c r="K49388">
        <v>372.61</v>
      </c>
      <c r="L49388">
        <v>0.41</v>
      </c>
      <c r="M493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88" t="str">
        <f>IF(Customer_Data[[#This Row],[Annual Income]]&lt;=45000,"Low",IF(Customer_Data[[#This Row],[Annual Income]]&lt;=80000,"Med", "High"))</f>
        <v>Med</v>
      </c>
    </row>
    <row r="49389" spans="1:14" x14ac:dyDescent="0.25">
      <c r="A49389" t="s">
        <v>98798</v>
      </c>
      <c r="B49389" t="s">
        <v>98799</v>
      </c>
      <c r="C49389" s="3">
        <v>47</v>
      </c>
      <c r="D49389" t="s">
        <v>19</v>
      </c>
      <c r="E49389" t="s">
        <v>24</v>
      </c>
      <c r="F49389" s="3">
        <v>127126</v>
      </c>
      <c r="G49389">
        <v>77</v>
      </c>
      <c r="H49389" t="s">
        <v>16</v>
      </c>
      <c r="I49389" s="1">
        <v>44937</v>
      </c>
      <c r="J49389">
        <v>716.61</v>
      </c>
      <c r="K49389">
        <v>480.87</v>
      </c>
      <c r="L49389">
        <v>0.03</v>
      </c>
      <c r="M493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89" t="str">
        <f>IF(Customer_Data[[#This Row],[Annual Income]]&lt;=45000,"Low",IF(Customer_Data[[#This Row],[Annual Income]]&lt;=80000,"Med", "High"))</f>
        <v>High</v>
      </c>
    </row>
    <row r="49390" spans="1:14" x14ac:dyDescent="0.25">
      <c r="A49390" t="s">
        <v>98800</v>
      </c>
      <c r="B49390" t="s">
        <v>98801</v>
      </c>
      <c r="C49390" s="3">
        <v>51</v>
      </c>
      <c r="D49390" t="s">
        <v>14</v>
      </c>
      <c r="E49390" t="s">
        <v>43</v>
      </c>
      <c r="F49390" s="3">
        <v>135934</v>
      </c>
      <c r="G49390">
        <v>64</v>
      </c>
      <c r="H49390" t="s">
        <v>36</v>
      </c>
      <c r="I49390" s="1">
        <v>45004</v>
      </c>
      <c r="J49390">
        <v>3119.9</v>
      </c>
      <c r="K49390">
        <v>986.59</v>
      </c>
      <c r="L49390">
        <v>0.23</v>
      </c>
      <c r="M493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90" t="str">
        <f>IF(Customer_Data[[#This Row],[Annual Income]]&lt;=45000,"Low",IF(Customer_Data[[#This Row],[Annual Income]]&lt;=80000,"Med", "High"))</f>
        <v>High</v>
      </c>
    </row>
    <row r="49391" spans="1:14" x14ac:dyDescent="0.25">
      <c r="A49391" t="s">
        <v>98802</v>
      </c>
      <c r="B49391" t="s">
        <v>98803</v>
      </c>
      <c r="C49391" s="3">
        <v>24</v>
      </c>
      <c r="D49391" t="s">
        <v>14</v>
      </c>
      <c r="E49391" t="s">
        <v>20</v>
      </c>
      <c r="F49391" s="3">
        <v>82112</v>
      </c>
      <c r="G49391">
        <v>92</v>
      </c>
      <c r="H49391" t="s">
        <v>25</v>
      </c>
      <c r="I49391" s="1">
        <v>45183</v>
      </c>
      <c r="J49391">
        <v>1506.92</v>
      </c>
      <c r="K49391">
        <v>496.28</v>
      </c>
      <c r="L49391">
        <v>0.33</v>
      </c>
      <c r="M493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391" t="str">
        <f>IF(Customer_Data[[#This Row],[Annual Income]]&lt;=45000,"Low",IF(Customer_Data[[#This Row],[Annual Income]]&lt;=80000,"Med", "High"))</f>
        <v>High</v>
      </c>
    </row>
    <row r="49392" spans="1:14" x14ac:dyDescent="0.25">
      <c r="A49392" t="s">
        <v>98804</v>
      </c>
      <c r="B49392" t="s">
        <v>98805</v>
      </c>
      <c r="C49392" s="3">
        <v>29</v>
      </c>
      <c r="D49392" t="s">
        <v>19</v>
      </c>
      <c r="E49392" t="s">
        <v>15</v>
      </c>
      <c r="F49392" s="3">
        <v>21199</v>
      </c>
      <c r="G49392">
        <v>62</v>
      </c>
      <c r="H49392" t="s">
        <v>36</v>
      </c>
      <c r="I49392" s="1">
        <v>45127</v>
      </c>
      <c r="J49392">
        <v>2200.5500000000002</v>
      </c>
      <c r="K49392">
        <v>952.92</v>
      </c>
      <c r="L49392">
        <v>0.04</v>
      </c>
      <c r="M493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92" t="str">
        <f>IF(Customer_Data[[#This Row],[Annual Income]]&lt;=45000,"Low",IF(Customer_Data[[#This Row],[Annual Income]]&lt;=80000,"Med", "High"))</f>
        <v>Low</v>
      </c>
    </row>
    <row r="49393" spans="1:14" x14ac:dyDescent="0.25">
      <c r="A49393" t="s">
        <v>98806</v>
      </c>
      <c r="B49393" t="s">
        <v>98807</v>
      </c>
      <c r="C49393" s="3">
        <v>62</v>
      </c>
      <c r="D49393" t="s">
        <v>14</v>
      </c>
      <c r="E49393" t="s">
        <v>20</v>
      </c>
      <c r="F49393" s="3">
        <v>96937</v>
      </c>
      <c r="G49393">
        <v>64</v>
      </c>
      <c r="H49393" t="s">
        <v>25</v>
      </c>
      <c r="I49393" s="1">
        <v>44973</v>
      </c>
      <c r="J49393">
        <v>2594.2199999999998</v>
      </c>
      <c r="K49393">
        <v>936.23</v>
      </c>
      <c r="L49393">
        <v>0.17</v>
      </c>
      <c r="M493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93" t="str">
        <f>IF(Customer_Data[[#This Row],[Annual Income]]&lt;=45000,"Low",IF(Customer_Data[[#This Row],[Annual Income]]&lt;=80000,"Med", "High"))</f>
        <v>High</v>
      </c>
    </row>
    <row r="49394" spans="1:14" x14ac:dyDescent="0.25">
      <c r="A49394" t="s">
        <v>98808</v>
      </c>
      <c r="B49394" t="s">
        <v>98809</v>
      </c>
      <c r="C49394" s="3">
        <v>51</v>
      </c>
      <c r="D49394" t="s">
        <v>14</v>
      </c>
      <c r="E49394" t="s">
        <v>24</v>
      </c>
      <c r="F49394" s="3">
        <v>94701</v>
      </c>
      <c r="G49394">
        <v>1</v>
      </c>
      <c r="H49394" t="s">
        <v>21</v>
      </c>
      <c r="I49394" s="1">
        <v>45054</v>
      </c>
      <c r="J49394">
        <v>2781.73</v>
      </c>
      <c r="K49394">
        <v>575.61</v>
      </c>
      <c r="L49394">
        <v>0.33</v>
      </c>
      <c r="M493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94" t="str">
        <f>IF(Customer_Data[[#This Row],[Annual Income]]&lt;=45000,"Low",IF(Customer_Data[[#This Row],[Annual Income]]&lt;=80000,"Med", "High"))</f>
        <v>High</v>
      </c>
    </row>
    <row r="49395" spans="1:14" x14ac:dyDescent="0.25">
      <c r="A49395" t="s">
        <v>98810</v>
      </c>
      <c r="B49395" t="s">
        <v>98811</v>
      </c>
      <c r="C49395" s="3">
        <v>24</v>
      </c>
      <c r="D49395" t="s">
        <v>14</v>
      </c>
      <c r="E49395" t="s">
        <v>20</v>
      </c>
      <c r="F49395" s="3">
        <v>85872</v>
      </c>
      <c r="G49395">
        <v>90</v>
      </c>
      <c r="H49395" t="s">
        <v>21</v>
      </c>
      <c r="I49395" s="1">
        <v>44973</v>
      </c>
      <c r="J49395">
        <v>2787.99</v>
      </c>
      <c r="K49395">
        <v>967.54</v>
      </c>
      <c r="L49395">
        <v>0.32</v>
      </c>
      <c r="M493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395" t="str">
        <f>IF(Customer_Data[[#This Row],[Annual Income]]&lt;=45000,"Low",IF(Customer_Data[[#This Row],[Annual Income]]&lt;=80000,"Med", "High"))</f>
        <v>High</v>
      </c>
    </row>
    <row r="49396" spans="1:14" x14ac:dyDescent="0.25">
      <c r="A49396" t="s">
        <v>98812</v>
      </c>
      <c r="B49396" t="s">
        <v>98813</v>
      </c>
      <c r="C49396" s="3">
        <v>45</v>
      </c>
      <c r="D49396" t="s">
        <v>19</v>
      </c>
      <c r="E49396" t="s">
        <v>20</v>
      </c>
      <c r="F49396" s="3">
        <v>56831</v>
      </c>
      <c r="G49396">
        <v>16</v>
      </c>
      <c r="H49396" t="s">
        <v>21</v>
      </c>
      <c r="I49396" s="1">
        <v>45141</v>
      </c>
      <c r="J49396">
        <v>2000.87</v>
      </c>
      <c r="K49396">
        <v>449.16</v>
      </c>
      <c r="L49396">
        <v>0.47</v>
      </c>
      <c r="M493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96" t="str">
        <f>IF(Customer_Data[[#This Row],[Annual Income]]&lt;=45000,"Low",IF(Customer_Data[[#This Row],[Annual Income]]&lt;=80000,"Med", "High"))</f>
        <v>Med</v>
      </c>
    </row>
    <row r="49397" spans="1:14" x14ac:dyDescent="0.25">
      <c r="A49397" t="s">
        <v>98814</v>
      </c>
      <c r="B49397" t="s">
        <v>98815</v>
      </c>
      <c r="C49397" s="3">
        <v>26</v>
      </c>
      <c r="D49397" t="s">
        <v>14</v>
      </c>
      <c r="E49397" t="s">
        <v>20</v>
      </c>
      <c r="F49397" s="3">
        <v>146741</v>
      </c>
      <c r="G49397">
        <v>61</v>
      </c>
      <c r="H49397" t="s">
        <v>16</v>
      </c>
      <c r="I49397" s="1">
        <v>44997</v>
      </c>
      <c r="J49397">
        <v>2968.41</v>
      </c>
      <c r="K49397">
        <v>408.41</v>
      </c>
      <c r="L49397">
        <v>0.12</v>
      </c>
      <c r="M493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97" t="str">
        <f>IF(Customer_Data[[#This Row],[Annual Income]]&lt;=45000,"Low",IF(Customer_Data[[#This Row],[Annual Income]]&lt;=80000,"Med", "High"))</f>
        <v>High</v>
      </c>
    </row>
    <row r="49398" spans="1:14" x14ac:dyDescent="0.25">
      <c r="A49398" t="s">
        <v>98816</v>
      </c>
      <c r="B49398" t="s">
        <v>98817</v>
      </c>
      <c r="C49398" s="3">
        <v>19</v>
      </c>
      <c r="D49398" t="s">
        <v>19</v>
      </c>
      <c r="E49398" t="s">
        <v>43</v>
      </c>
      <c r="F49398" s="3">
        <v>114874</v>
      </c>
      <c r="G49398">
        <v>94</v>
      </c>
      <c r="H49398" t="s">
        <v>25</v>
      </c>
      <c r="I49398" s="1">
        <v>44937</v>
      </c>
      <c r="J49398">
        <v>2990.86</v>
      </c>
      <c r="K49398">
        <v>251.4</v>
      </c>
      <c r="L49398">
        <v>0.28000000000000003</v>
      </c>
      <c r="M493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398" t="str">
        <f>IF(Customer_Data[[#This Row],[Annual Income]]&lt;=45000,"Low",IF(Customer_Data[[#This Row],[Annual Income]]&lt;=80000,"Med", "High"))</f>
        <v>High</v>
      </c>
    </row>
    <row r="49399" spans="1:14" x14ac:dyDescent="0.25">
      <c r="A49399" t="s">
        <v>98818</v>
      </c>
      <c r="B49399" t="s">
        <v>98819</v>
      </c>
      <c r="C49399" s="3">
        <v>30</v>
      </c>
      <c r="D49399" t="s">
        <v>14</v>
      </c>
      <c r="E49399" t="s">
        <v>43</v>
      </c>
      <c r="F49399" s="3">
        <v>27594</v>
      </c>
      <c r="G49399">
        <v>25</v>
      </c>
      <c r="H49399" t="s">
        <v>31</v>
      </c>
      <c r="I49399" s="1">
        <v>45224</v>
      </c>
      <c r="J49399">
        <v>2186.0500000000002</v>
      </c>
      <c r="K49399">
        <v>24.93</v>
      </c>
      <c r="L49399">
        <v>0.24</v>
      </c>
      <c r="M493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99" t="str">
        <f>IF(Customer_Data[[#This Row],[Annual Income]]&lt;=45000,"Low",IF(Customer_Data[[#This Row],[Annual Income]]&lt;=80000,"Med", "High"))</f>
        <v>Low</v>
      </c>
    </row>
    <row r="49400" spans="1:14" x14ac:dyDescent="0.25">
      <c r="A49400" t="s">
        <v>98820</v>
      </c>
      <c r="B49400" t="s">
        <v>98821</v>
      </c>
      <c r="C49400" s="3">
        <v>33</v>
      </c>
      <c r="D49400" t="s">
        <v>19</v>
      </c>
      <c r="E49400" t="s">
        <v>43</v>
      </c>
      <c r="F49400" s="3">
        <v>22584</v>
      </c>
      <c r="G49400">
        <v>83</v>
      </c>
      <c r="H49400" t="s">
        <v>16</v>
      </c>
      <c r="I49400" s="1">
        <v>45220</v>
      </c>
      <c r="J49400">
        <v>948.61</v>
      </c>
      <c r="K49400">
        <v>420.56</v>
      </c>
      <c r="L49400">
        <v>0.19</v>
      </c>
      <c r="M494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00" t="str">
        <f>IF(Customer_Data[[#This Row],[Annual Income]]&lt;=45000,"Low",IF(Customer_Data[[#This Row],[Annual Income]]&lt;=80000,"Med", "High"))</f>
        <v>Low</v>
      </c>
    </row>
    <row r="49401" spans="1:14" x14ac:dyDescent="0.25">
      <c r="A49401" t="s">
        <v>98822</v>
      </c>
      <c r="B49401" t="s">
        <v>98823</v>
      </c>
      <c r="C49401" s="3">
        <v>40</v>
      </c>
      <c r="D49401" t="s">
        <v>14</v>
      </c>
      <c r="E49401" t="s">
        <v>43</v>
      </c>
      <c r="F49401" s="3">
        <v>121868</v>
      </c>
      <c r="G49401">
        <v>61</v>
      </c>
      <c r="H49401" t="s">
        <v>25</v>
      </c>
      <c r="I49401" s="1">
        <v>45196</v>
      </c>
      <c r="J49401">
        <v>3169.55</v>
      </c>
      <c r="K49401">
        <v>336.29</v>
      </c>
      <c r="L49401">
        <v>0.33</v>
      </c>
      <c r="M494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01" t="str">
        <f>IF(Customer_Data[[#This Row],[Annual Income]]&lt;=45000,"Low",IF(Customer_Data[[#This Row],[Annual Income]]&lt;=80000,"Med", "High"))</f>
        <v>High</v>
      </c>
    </row>
    <row r="49402" spans="1:14" x14ac:dyDescent="0.25">
      <c r="A49402" t="s">
        <v>98824</v>
      </c>
      <c r="B49402" t="s">
        <v>98825</v>
      </c>
      <c r="C49402" s="3">
        <v>33</v>
      </c>
      <c r="D49402" t="s">
        <v>14</v>
      </c>
      <c r="E49402" t="s">
        <v>24</v>
      </c>
      <c r="F49402" s="3">
        <v>28356</v>
      </c>
      <c r="G49402">
        <v>5</v>
      </c>
      <c r="H49402" t="s">
        <v>36</v>
      </c>
      <c r="I49402" s="1">
        <v>44956</v>
      </c>
      <c r="J49402">
        <v>1785.47</v>
      </c>
      <c r="K49402">
        <v>869.48</v>
      </c>
      <c r="L49402">
        <v>0.22</v>
      </c>
      <c r="M494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02" t="str">
        <f>IF(Customer_Data[[#This Row],[Annual Income]]&lt;=45000,"Low",IF(Customer_Data[[#This Row],[Annual Income]]&lt;=80000,"Med", "High"))</f>
        <v>Low</v>
      </c>
    </row>
    <row r="49403" spans="1:14" x14ac:dyDescent="0.25">
      <c r="A49403" t="s">
        <v>98826</v>
      </c>
      <c r="B49403" t="s">
        <v>98827</v>
      </c>
      <c r="C49403" s="3">
        <v>21</v>
      </c>
      <c r="D49403" t="s">
        <v>19</v>
      </c>
      <c r="E49403" t="s">
        <v>15</v>
      </c>
      <c r="F49403" s="3">
        <v>44693</v>
      </c>
      <c r="G49403">
        <v>53</v>
      </c>
      <c r="H49403" t="s">
        <v>16</v>
      </c>
      <c r="I49403" s="1">
        <v>44960</v>
      </c>
      <c r="J49403">
        <v>4699.51</v>
      </c>
      <c r="K49403">
        <v>213.49</v>
      </c>
      <c r="L49403">
        <v>0.28000000000000003</v>
      </c>
      <c r="M494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03" t="str">
        <f>IF(Customer_Data[[#This Row],[Annual Income]]&lt;=45000,"Low",IF(Customer_Data[[#This Row],[Annual Income]]&lt;=80000,"Med", "High"))</f>
        <v>Low</v>
      </c>
    </row>
    <row r="49404" spans="1:14" x14ac:dyDescent="0.25">
      <c r="A49404" t="s">
        <v>98828</v>
      </c>
      <c r="B49404" t="s">
        <v>98829</v>
      </c>
      <c r="C49404" s="3">
        <v>30</v>
      </c>
      <c r="D49404" t="s">
        <v>19</v>
      </c>
      <c r="E49404" t="s">
        <v>20</v>
      </c>
      <c r="F49404" s="3">
        <v>63770</v>
      </c>
      <c r="G49404">
        <v>19</v>
      </c>
      <c r="H49404" t="s">
        <v>16</v>
      </c>
      <c r="I49404" s="1">
        <v>45215</v>
      </c>
      <c r="J49404">
        <v>2846.39</v>
      </c>
      <c r="K49404">
        <v>474.07</v>
      </c>
      <c r="L49404">
        <v>0.32</v>
      </c>
      <c r="M49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04" t="str">
        <f>IF(Customer_Data[[#This Row],[Annual Income]]&lt;=45000,"Low",IF(Customer_Data[[#This Row],[Annual Income]]&lt;=80000,"Med", "High"))</f>
        <v>Med</v>
      </c>
    </row>
    <row r="49405" spans="1:14" x14ac:dyDescent="0.25">
      <c r="A49405" t="s">
        <v>98830</v>
      </c>
      <c r="B49405" t="s">
        <v>98831</v>
      </c>
      <c r="C49405" s="3">
        <v>48</v>
      </c>
      <c r="D49405" t="s">
        <v>19</v>
      </c>
      <c r="E49405" t="s">
        <v>24</v>
      </c>
      <c r="F49405" s="3">
        <v>143098</v>
      </c>
      <c r="G49405">
        <v>55</v>
      </c>
      <c r="H49405" t="s">
        <v>25</v>
      </c>
      <c r="I49405" s="1">
        <v>45055</v>
      </c>
      <c r="J49405">
        <v>3170.4</v>
      </c>
      <c r="K49405">
        <v>353.67</v>
      </c>
      <c r="L49405">
        <v>0.2</v>
      </c>
      <c r="M494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05" t="str">
        <f>IF(Customer_Data[[#This Row],[Annual Income]]&lt;=45000,"Low",IF(Customer_Data[[#This Row],[Annual Income]]&lt;=80000,"Med", "High"))</f>
        <v>High</v>
      </c>
    </row>
    <row r="49406" spans="1:14" x14ac:dyDescent="0.25">
      <c r="A49406" t="s">
        <v>98832</v>
      </c>
      <c r="B49406" t="s">
        <v>98833</v>
      </c>
      <c r="C49406" s="3">
        <v>38</v>
      </c>
      <c r="D49406" t="s">
        <v>14</v>
      </c>
      <c r="E49406" t="s">
        <v>24</v>
      </c>
      <c r="F49406" s="3">
        <v>100392</v>
      </c>
      <c r="G49406">
        <v>62</v>
      </c>
      <c r="H49406" t="s">
        <v>25</v>
      </c>
      <c r="I49406" s="1">
        <v>45086</v>
      </c>
      <c r="J49406">
        <v>3823.62</v>
      </c>
      <c r="K49406">
        <v>43.34</v>
      </c>
      <c r="L49406">
        <v>0.2</v>
      </c>
      <c r="M494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06" t="str">
        <f>IF(Customer_Data[[#This Row],[Annual Income]]&lt;=45000,"Low",IF(Customer_Data[[#This Row],[Annual Income]]&lt;=80000,"Med", "High"))</f>
        <v>High</v>
      </c>
    </row>
    <row r="49407" spans="1:14" x14ac:dyDescent="0.25">
      <c r="A49407" t="s">
        <v>98834</v>
      </c>
      <c r="B49407" t="s">
        <v>98835</v>
      </c>
      <c r="C49407" s="3">
        <v>51</v>
      </c>
      <c r="D49407" t="s">
        <v>19</v>
      </c>
      <c r="E49407" t="s">
        <v>43</v>
      </c>
      <c r="F49407" s="3">
        <v>24551</v>
      </c>
      <c r="G49407">
        <v>59</v>
      </c>
      <c r="H49407" t="s">
        <v>31</v>
      </c>
      <c r="I49407" s="1">
        <v>45074</v>
      </c>
      <c r="J49407">
        <v>4116.3999999999996</v>
      </c>
      <c r="K49407">
        <v>28.99</v>
      </c>
      <c r="L49407">
        <v>7.0000000000000007E-2</v>
      </c>
      <c r="M49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07" t="str">
        <f>IF(Customer_Data[[#This Row],[Annual Income]]&lt;=45000,"Low",IF(Customer_Data[[#This Row],[Annual Income]]&lt;=80000,"Med", "High"))</f>
        <v>Low</v>
      </c>
    </row>
    <row r="49408" spans="1:14" x14ac:dyDescent="0.25">
      <c r="A49408" t="s">
        <v>98836</v>
      </c>
      <c r="B49408" t="s">
        <v>98837</v>
      </c>
      <c r="C49408" s="3">
        <v>59</v>
      </c>
      <c r="D49408" t="s">
        <v>19</v>
      </c>
      <c r="E49408" t="s">
        <v>20</v>
      </c>
      <c r="F49408" s="3">
        <v>144836</v>
      </c>
      <c r="G49408">
        <v>54</v>
      </c>
      <c r="H49408" t="s">
        <v>21</v>
      </c>
      <c r="I49408" s="1">
        <v>45134</v>
      </c>
      <c r="J49408">
        <v>991.2</v>
      </c>
      <c r="K49408">
        <v>297.92</v>
      </c>
      <c r="L49408">
        <v>0.28000000000000003</v>
      </c>
      <c r="M494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08" t="str">
        <f>IF(Customer_Data[[#This Row],[Annual Income]]&lt;=45000,"Low",IF(Customer_Data[[#This Row],[Annual Income]]&lt;=80000,"Med", "High"))</f>
        <v>High</v>
      </c>
    </row>
    <row r="49409" spans="1:14" x14ac:dyDescent="0.25">
      <c r="A49409" t="s">
        <v>98838</v>
      </c>
      <c r="B49409" t="s">
        <v>98839</v>
      </c>
      <c r="C49409" s="3">
        <v>61</v>
      </c>
      <c r="D49409" t="s">
        <v>19</v>
      </c>
      <c r="E49409" t="s">
        <v>20</v>
      </c>
      <c r="F49409" s="3">
        <v>79630</v>
      </c>
      <c r="G49409">
        <v>55</v>
      </c>
      <c r="H49409" t="s">
        <v>28</v>
      </c>
      <c r="I49409" s="1">
        <v>45014</v>
      </c>
      <c r="J49409">
        <v>484.13</v>
      </c>
      <c r="K49409">
        <v>150.9</v>
      </c>
      <c r="L49409">
        <v>0.05</v>
      </c>
      <c r="M494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09" t="str">
        <f>IF(Customer_Data[[#This Row],[Annual Income]]&lt;=45000,"Low",IF(Customer_Data[[#This Row],[Annual Income]]&lt;=80000,"Med", "High"))</f>
        <v>Med</v>
      </c>
    </row>
    <row r="49410" spans="1:14" x14ac:dyDescent="0.25">
      <c r="A49410" t="s">
        <v>98840</v>
      </c>
      <c r="B49410" t="s">
        <v>98841</v>
      </c>
      <c r="C49410" s="3">
        <v>39</v>
      </c>
      <c r="D49410" t="s">
        <v>19</v>
      </c>
      <c r="E49410" t="s">
        <v>20</v>
      </c>
      <c r="F49410" s="3">
        <v>36129</v>
      </c>
      <c r="G49410">
        <v>19</v>
      </c>
      <c r="H49410" t="s">
        <v>31</v>
      </c>
      <c r="I49410" s="1">
        <v>45095</v>
      </c>
      <c r="J49410">
        <v>255.71</v>
      </c>
      <c r="K49410">
        <v>733.18</v>
      </c>
      <c r="L49410">
        <v>0.43</v>
      </c>
      <c r="M494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10" t="str">
        <f>IF(Customer_Data[[#This Row],[Annual Income]]&lt;=45000,"Low",IF(Customer_Data[[#This Row],[Annual Income]]&lt;=80000,"Med", "High"))</f>
        <v>Low</v>
      </c>
    </row>
    <row r="49411" spans="1:14" x14ac:dyDescent="0.25">
      <c r="A49411" t="s">
        <v>98842</v>
      </c>
      <c r="B49411" t="s">
        <v>98843</v>
      </c>
      <c r="C49411" s="3">
        <v>22</v>
      </c>
      <c r="D49411" t="s">
        <v>14</v>
      </c>
      <c r="E49411" t="s">
        <v>20</v>
      </c>
      <c r="F49411" s="3">
        <v>49435</v>
      </c>
      <c r="G49411">
        <v>11</v>
      </c>
      <c r="H49411" t="s">
        <v>31</v>
      </c>
      <c r="I49411" s="1">
        <v>45156</v>
      </c>
      <c r="J49411">
        <v>1400.95</v>
      </c>
      <c r="K49411">
        <v>649.09</v>
      </c>
      <c r="L49411">
        <v>0.06</v>
      </c>
      <c r="M494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11" t="str">
        <f>IF(Customer_Data[[#This Row],[Annual Income]]&lt;=45000,"Low",IF(Customer_Data[[#This Row],[Annual Income]]&lt;=80000,"Med", "High"))</f>
        <v>Med</v>
      </c>
    </row>
    <row r="49412" spans="1:14" x14ac:dyDescent="0.25">
      <c r="A49412" t="s">
        <v>98844</v>
      </c>
      <c r="B49412" t="s">
        <v>98845</v>
      </c>
      <c r="C49412" s="3">
        <v>49</v>
      </c>
      <c r="D49412" t="s">
        <v>19</v>
      </c>
      <c r="E49412" t="s">
        <v>24</v>
      </c>
      <c r="F49412" s="3">
        <v>81483</v>
      </c>
      <c r="G49412">
        <v>87</v>
      </c>
      <c r="H49412" t="s">
        <v>21</v>
      </c>
      <c r="I49412" s="1">
        <v>45147</v>
      </c>
      <c r="J49412">
        <v>2390.7199999999998</v>
      </c>
      <c r="K49412">
        <v>491.3</v>
      </c>
      <c r="L49412">
        <v>0.38</v>
      </c>
      <c r="M49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12" t="str">
        <f>IF(Customer_Data[[#This Row],[Annual Income]]&lt;=45000,"Low",IF(Customer_Data[[#This Row],[Annual Income]]&lt;=80000,"Med", "High"))</f>
        <v>High</v>
      </c>
    </row>
    <row r="49413" spans="1:14" x14ac:dyDescent="0.25">
      <c r="A49413" t="s">
        <v>98846</v>
      </c>
      <c r="B49413" t="s">
        <v>98847</v>
      </c>
      <c r="C49413" s="3">
        <v>52</v>
      </c>
      <c r="D49413" t="s">
        <v>14</v>
      </c>
      <c r="E49413" t="s">
        <v>43</v>
      </c>
      <c r="F49413" s="3">
        <v>128458</v>
      </c>
      <c r="G49413">
        <v>91</v>
      </c>
      <c r="H49413" t="s">
        <v>16</v>
      </c>
      <c r="I49413" s="1">
        <v>45128</v>
      </c>
      <c r="J49413">
        <v>3161.02</v>
      </c>
      <c r="K49413">
        <v>445.07</v>
      </c>
      <c r="L49413">
        <v>0.3</v>
      </c>
      <c r="M49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13" t="str">
        <f>IF(Customer_Data[[#This Row],[Annual Income]]&lt;=45000,"Low",IF(Customer_Data[[#This Row],[Annual Income]]&lt;=80000,"Med", "High"))</f>
        <v>High</v>
      </c>
    </row>
    <row r="49414" spans="1:14" x14ac:dyDescent="0.25">
      <c r="A49414" t="s">
        <v>98848</v>
      </c>
      <c r="B49414" t="s">
        <v>98849</v>
      </c>
      <c r="C49414" s="3">
        <v>46</v>
      </c>
      <c r="D49414" t="s">
        <v>19</v>
      </c>
      <c r="E49414" t="s">
        <v>43</v>
      </c>
      <c r="F49414" s="3">
        <v>86070</v>
      </c>
      <c r="G49414">
        <v>64</v>
      </c>
      <c r="H49414" t="s">
        <v>25</v>
      </c>
      <c r="I49414" s="1">
        <v>45229</v>
      </c>
      <c r="J49414">
        <v>3992.85</v>
      </c>
      <c r="K49414">
        <v>962.44</v>
      </c>
      <c r="L49414">
        <v>0.04</v>
      </c>
      <c r="M49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14" t="str">
        <f>IF(Customer_Data[[#This Row],[Annual Income]]&lt;=45000,"Low",IF(Customer_Data[[#This Row],[Annual Income]]&lt;=80000,"Med", "High"))</f>
        <v>High</v>
      </c>
    </row>
    <row r="49415" spans="1:14" x14ac:dyDescent="0.25">
      <c r="A49415" t="s">
        <v>98850</v>
      </c>
      <c r="B49415" t="s">
        <v>98851</v>
      </c>
      <c r="C49415" s="3">
        <v>47</v>
      </c>
      <c r="D49415" t="s">
        <v>19</v>
      </c>
      <c r="E49415" t="s">
        <v>24</v>
      </c>
      <c r="F49415" s="3">
        <v>53298</v>
      </c>
      <c r="G49415">
        <v>87</v>
      </c>
      <c r="H49415" t="s">
        <v>21</v>
      </c>
      <c r="I49415" s="1">
        <v>45184</v>
      </c>
      <c r="J49415">
        <v>2961.2</v>
      </c>
      <c r="K49415">
        <v>898.55</v>
      </c>
      <c r="L49415">
        <v>0.13</v>
      </c>
      <c r="M494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15" t="str">
        <f>IF(Customer_Data[[#This Row],[Annual Income]]&lt;=45000,"Low",IF(Customer_Data[[#This Row],[Annual Income]]&lt;=80000,"Med", "High"))</f>
        <v>Med</v>
      </c>
    </row>
    <row r="49416" spans="1:14" x14ac:dyDescent="0.25">
      <c r="A49416" t="s">
        <v>98852</v>
      </c>
      <c r="B49416" t="s">
        <v>98853</v>
      </c>
      <c r="C49416" s="3">
        <v>32</v>
      </c>
      <c r="D49416" t="s">
        <v>14</v>
      </c>
      <c r="E49416" t="s">
        <v>15</v>
      </c>
      <c r="F49416" s="3">
        <v>56307</v>
      </c>
      <c r="G49416">
        <v>66</v>
      </c>
      <c r="H49416" t="s">
        <v>21</v>
      </c>
      <c r="I49416" s="1">
        <v>45107</v>
      </c>
      <c r="J49416">
        <v>964.26</v>
      </c>
      <c r="K49416">
        <v>260.54000000000002</v>
      </c>
      <c r="L49416">
        <v>0.2</v>
      </c>
      <c r="M494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16" t="str">
        <f>IF(Customer_Data[[#This Row],[Annual Income]]&lt;=45000,"Low",IF(Customer_Data[[#This Row],[Annual Income]]&lt;=80000,"Med", "High"))</f>
        <v>Med</v>
      </c>
    </row>
    <row r="49417" spans="1:14" x14ac:dyDescent="0.25">
      <c r="A49417" t="s">
        <v>98854</v>
      </c>
      <c r="B49417" t="s">
        <v>98855</v>
      </c>
      <c r="C49417" s="3">
        <v>58</v>
      </c>
      <c r="D49417" t="s">
        <v>19</v>
      </c>
      <c r="E49417" t="s">
        <v>43</v>
      </c>
      <c r="F49417" s="3">
        <v>68601</v>
      </c>
      <c r="G49417">
        <v>3</v>
      </c>
      <c r="H49417" t="s">
        <v>31</v>
      </c>
      <c r="I49417" s="1">
        <v>45058</v>
      </c>
      <c r="J49417">
        <v>4992.8999999999996</v>
      </c>
      <c r="K49417">
        <v>362.22</v>
      </c>
      <c r="L49417">
        <v>0.4</v>
      </c>
      <c r="M494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17" t="str">
        <f>IF(Customer_Data[[#This Row],[Annual Income]]&lt;=45000,"Low",IF(Customer_Data[[#This Row],[Annual Income]]&lt;=80000,"Med", "High"))</f>
        <v>Med</v>
      </c>
    </row>
    <row r="49418" spans="1:14" x14ac:dyDescent="0.25">
      <c r="A49418" t="s">
        <v>98856</v>
      </c>
      <c r="B49418" t="s">
        <v>98857</v>
      </c>
      <c r="C49418" s="3">
        <v>56</v>
      </c>
      <c r="D49418" t="s">
        <v>14</v>
      </c>
      <c r="E49418" t="s">
        <v>24</v>
      </c>
      <c r="F49418" s="3">
        <v>54234</v>
      </c>
      <c r="G49418">
        <v>38</v>
      </c>
      <c r="H49418" t="s">
        <v>16</v>
      </c>
      <c r="I49418" s="1">
        <v>44952</v>
      </c>
      <c r="J49418">
        <v>2071.52</v>
      </c>
      <c r="K49418">
        <v>720.57</v>
      </c>
      <c r="L49418">
        <v>0.19</v>
      </c>
      <c r="M494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18" t="str">
        <f>IF(Customer_Data[[#This Row],[Annual Income]]&lt;=45000,"Low",IF(Customer_Data[[#This Row],[Annual Income]]&lt;=80000,"Med", "High"))</f>
        <v>Med</v>
      </c>
    </row>
    <row r="49419" spans="1:14" x14ac:dyDescent="0.25">
      <c r="A49419" t="s">
        <v>98858</v>
      </c>
      <c r="B49419" t="s">
        <v>98859</v>
      </c>
      <c r="C49419" s="3">
        <v>53</v>
      </c>
      <c r="D49419" t="s">
        <v>14</v>
      </c>
      <c r="E49419" t="s">
        <v>15</v>
      </c>
      <c r="F49419" s="3">
        <v>78984</v>
      </c>
      <c r="G49419">
        <v>97</v>
      </c>
      <c r="H49419" t="s">
        <v>28</v>
      </c>
      <c r="I49419" s="1">
        <v>45125</v>
      </c>
      <c r="J49419">
        <v>1326.79</v>
      </c>
      <c r="K49419">
        <v>656.66</v>
      </c>
      <c r="L49419">
        <v>0.35</v>
      </c>
      <c r="M494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19" t="str">
        <f>IF(Customer_Data[[#This Row],[Annual Income]]&lt;=45000,"Low",IF(Customer_Data[[#This Row],[Annual Income]]&lt;=80000,"Med", "High"))</f>
        <v>Med</v>
      </c>
    </row>
    <row r="49420" spans="1:14" x14ac:dyDescent="0.25">
      <c r="A49420" t="s">
        <v>98860</v>
      </c>
      <c r="B49420" t="s">
        <v>98861</v>
      </c>
      <c r="C49420" s="3">
        <v>18</v>
      </c>
      <c r="D49420" t="s">
        <v>14</v>
      </c>
      <c r="E49420" t="s">
        <v>43</v>
      </c>
      <c r="F49420" s="3">
        <v>93998</v>
      </c>
      <c r="G49420">
        <v>27</v>
      </c>
      <c r="H49420" t="s">
        <v>25</v>
      </c>
      <c r="I49420" s="1">
        <v>45108</v>
      </c>
      <c r="J49420">
        <v>1518.64</v>
      </c>
      <c r="K49420">
        <v>457.27</v>
      </c>
      <c r="L49420">
        <v>0.44</v>
      </c>
      <c r="M494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20" t="str">
        <f>IF(Customer_Data[[#This Row],[Annual Income]]&lt;=45000,"Low",IF(Customer_Data[[#This Row],[Annual Income]]&lt;=80000,"Med", "High"))</f>
        <v>High</v>
      </c>
    </row>
    <row r="49421" spans="1:14" x14ac:dyDescent="0.25">
      <c r="A49421" t="s">
        <v>98862</v>
      </c>
      <c r="B49421" t="s">
        <v>98863</v>
      </c>
      <c r="C49421" s="3">
        <v>57</v>
      </c>
      <c r="D49421" t="s">
        <v>14</v>
      </c>
      <c r="E49421" t="s">
        <v>43</v>
      </c>
      <c r="F49421" s="3">
        <v>23840</v>
      </c>
      <c r="G49421">
        <v>74</v>
      </c>
      <c r="H49421" t="s">
        <v>31</v>
      </c>
      <c r="I49421" s="1">
        <v>45063</v>
      </c>
      <c r="J49421">
        <v>4446.9799999999996</v>
      </c>
      <c r="K49421">
        <v>483.88</v>
      </c>
      <c r="L49421">
        <v>0.16</v>
      </c>
      <c r="M494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21" t="str">
        <f>IF(Customer_Data[[#This Row],[Annual Income]]&lt;=45000,"Low",IF(Customer_Data[[#This Row],[Annual Income]]&lt;=80000,"Med", "High"))</f>
        <v>Low</v>
      </c>
    </row>
    <row r="49422" spans="1:14" x14ac:dyDescent="0.25">
      <c r="A49422" t="s">
        <v>98864</v>
      </c>
      <c r="B49422" t="s">
        <v>98865</v>
      </c>
      <c r="C49422" s="3">
        <v>37</v>
      </c>
      <c r="D49422" t="s">
        <v>19</v>
      </c>
      <c r="E49422" t="s">
        <v>20</v>
      </c>
      <c r="F49422" s="3">
        <v>64414</v>
      </c>
      <c r="G49422">
        <v>83</v>
      </c>
      <c r="H49422" t="s">
        <v>16</v>
      </c>
      <c r="I49422" s="1">
        <v>45060</v>
      </c>
      <c r="J49422">
        <v>730.14</v>
      </c>
      <c r="K49422">
        <v>111.58</v>
      </c>
      <c r="L49422">
        <v>0.47</v>
      </c>
      <c r="M494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22" t="str">
        <f>IF(Customer_Data[[#This Row],[Annual Income]]&lt;=45000,"Low",IF(Customer_Data[[#This Row],[Annual Income]]&lt;=80000,"Med", "High"))</f>
        <v>Med</v>
      </c>
    </row>
    <row r="49423" spans="1:14" x14ac:dyDescent="0.25">
      <c r="A49423" t="s">
        <v>98866</v>
      </c>
      <c r="B49423" t="s">
        <v>98867</v>
      </c>
      <c r="C49423" s="3">
        <v>20</v>
      </c>
      <c r="D49423" t="s">
        <v>19</v>
      </c>
      <c r="E49423" t="s">
        <v>20</v>
      </c>
      <c r="F49423" s="3">
        <v>62351</v>
      </c>
      <c r="G49423">
        <v>61</v>
      </c>
      <c r="H49423" t="s">
        <v>28</v>
      </c>
      <c r="I49423" s="1">
        <v>45243</v>
      </c>
      <c r="J49423">
        <v>3330.73</v>
      </c>
      <c r="K49423">
        <v>319.35000000000002</v>
      </c>
      <c r="L49423">
        <v>0.19</v>
      </c>
      <c r="M494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23" t="str">
        <f>IF(Customer_Data[[#This Row],[Annual Income]]&lt;=45000,"Low",IF(Customer_Data[[#This Row],[Annual Income]]&lt;=80000,"Med", "High"))</f>
        <v>Med</v>
      </c>
    </row>
    <row r="49424" spans="1:14" x14ac:dyDescent="0.25">
      <c r="A49424" t="s">
        <v>98868</v>
      </c>
      <c r="B49424" t="s">
        <v>98869</v>
      </c>
      <c r="C49424" s="3">
        <v>40</v>
      </c>
      <c r="D49424" t="s">
        <v>14</v>
      </c>
      <c r="E49424" t="s">
        <v>43</v>
      </c>
      <c r="F49424" s="3">
        <v>56951</v>
      </c>
      <c r="G49424">
        <v>5</v>
      </c>
      <c r="H49424" t="s">
        <v>16</v>
      </c>
      <c r="I49424" s="1">
        <v>45093</v>
      </c>
      <c r="J49424">
        <v>3147.84</v>
      </c>
      <c r="K49424">
        <v>362.91</v>
      </c>
      <c r="L49424">
        <v>0.45</v>
      </c>
      <c r="M494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24" t="str">
        <f>IF(Customer_Data[[#This Row],[Annual Income]]&lt;=45000,"Low",IF(Customer_Data[[#This Row],[Annual Income]]&lt;=80000,"Med", "High"))</f>
        <v>Med</v>
      </c>
    </row>
    <row r="49425" spans="1:14" x14ac:dyDescent="0.25">
      <c r="A49425" t="s">
        <v>98870</v>
      </c>
      <c r="B49425" t="s">
        <v>98871</v>
      </c>
      <c r="C49425" s="3">
        <v>23</v>
      </c>
      <c r="D49425" t="s">
        <v>14</v>
      </c>
      <c r="E49425" t="s">
        <v>24</v>
      </c>
      <c r="F49425" s="3">
        <v>27958</v>
      </c>
      <c r="G49425">
        <v>45</v>
      </c>
      <c r="H49425" t="s">
        <v>25</v>
      </c>
      <c r="I49425" s="1">
        <v>45096</v>
      </c>
      <c r="J49425">
        <v>1731.84</v>
      </c>
      <c r="K49425">
        <v>504.11</v>
      </c>
      <c r="L49425">
        <v>0.5</v>
      </c>
      <c r="M494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25" t="str">
        <f>IF(Customer_Data[[#This Row],[Annual Income]]&lt;=45000,"Low",IF(Customer_Data[[#This Row],[Annual Income]]&lt;=80000,"Med", "High"))</f>
        <v>Low</v>
      </c>
    </row>
    <row r="49426" spans="1:14" x14ac:dyDescent="0.25">
      <c r="A49426" t="s">
        <v>98872</v>
      </c>
      <c r="B49426" t="s">
        <v>98873</v>
      </c>
      <c r="C49426" s="3">
        <v>60</v>
      </c>
      <c r="D49426" t="s">
        <v>14</v>
      </c>
      <c r="E49426" t="s">
        <v>15</v>
      </c>
      <c r="F49426" s="3">
        <v>88201</v>
      </c>
      <c r="G49426">
        <v>80</v>
      </c>
      <c r="H49426" t="s">
        <v>31</v>
      </c>
      <c r="I49426" s="1">
        <v>45176</v>
      </c>
      <c r="J49426">
        <v>1639.76</v>
      </c>
      <c r="K49426">
        <v>402.88</v>
      </c>
      <c r="L49426">
        <v>0.48</v>
      </c>
      <c r="M494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26" t="str">
        <f>IF(Customer_Data[[#This Row],[Annual Income]]&lt;=45000,"Low",IF(Customer_Data[[#This Row],[Annual Income]]&lt;=80000,"Med", "High"))</f>
        <v>High</v>
      </c>
    </row>
    <row r="49427" spans="1:14" x14ac:dyDescent="0.25">
      <c r="A49427" t="s">
        <v>98874</v>
      </c>
      <c r="B49427" t="s">
        <v>98875</v>
      </c>
      <c r="C49427" s="3">
        <v>58</v>
      </c>
      <c r="D49427" t="s">
        <v>14</v>
      </c>
      <c r="E49427" t="s">
        <v>24</v>
      </c>
      <c r="F49427" s="3">
        <v>98896</v>
      </c>
      <c r="G49427">
        <v>60</v>
      </c>
      <c r="H49427" t="s">
        <v>21</v>
      </c>
      <c r="I49427" s="1">
        <v>45032</v>
      </c>
      <c r="J49427">
        <v>3105.88</v>
      </c>
      <c r="K49427">
        <v>175.9</v>
      </c>
      <c r="L49427">
        <v>0.26</v>
      </c>
      <c r="M494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27" t="str">
        <f>IF(Customer_Data[[#This Row],[Annual Income]]&lt;=45000,"Low",IF(Customer_Data[[#This Row],[Annual Income]]&lt;=80000,"Med", "High"))</f>
        <v>High</v>
      </c>
    </row>
    <row r="49428" spans="1:14" x14ac:dyDescent="0.25">
      <c r="A49428" t="s">
        <v>98876</v>
      </c>
      <c r="B49428" t="s">
        <v>98877</v>
      </c>
      <c r="C49428" s="3">
        <v>46</v>
      </c>
      <c r="D49428" t="s">
        <v>19</v>
      </c>
      <c r="E49428" t="s">
        <v>24</v>
      </c>
      <c r="F49428" s="3">
        <v>71133</v>
      </c>
      <c r="G49428">
        <v>34</v>
      </c>
      <c r="H49428" t="s">
        <v>28</v>
      </c>
      <c r="I49428" s="1">
        <v>45208</v>
      </c>
      <c r="J49428">
        <v>2911.86</v>
      </c>
      <c r="K49428">
        <v>563.57000000000005</v>
      </c>
      <c r="L49428">
        <v>0.41</v>
      </c>
      <c r="M494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28" t="str">
        <f>IF(Customer_Data[[#This Row],[Annual Income]]&lt;=45000,"Low",IF(Customer_Data[[#This Row],[Annual Income]]&lt;=80000,"Med", "High"))</f>
        <v>Med</v>
      </c>
    </row>
    <row r="49429" spans="1:14" x14ac:dyDescent="0.25">
      <c r="A49429" t="s">
        <v>98878</v>
      </c>
      <c r="B49429" t="s">
        <v>98879</v>
      </c>
      <c r="C49429" s="3">
        <v>63</v>
      </c>
      <c r="D49429" t="s">
        <v>14</v>
      </c>
      <c r="E49429" t="s">
        <v>43</v>
      </c>
      <c r="F49429" s="3">
        <v>105302</v>
      </c>
      <c r="G49429">
        <v>35</v>
      </c>
      <c r="H49429" t="s">
        <v>25</v>
      </c>
      <c r="I49429" s="1">
        <v>45064</v>
      </c>
      <c r="J49429">
        <v>1234.5899999999999</v>
      </c>
      <c r="K49429">
        <v>545.80999999999995</v>
      </c>
      <c r="L49429">
        <v>0.13</v>
      </c>
      <c r="M494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29" t="str">
        <f>IF(Customer_Data[[#This Row],[Annual Income]]&lt;=45000,"Low",IF(Customer_Data[[#This Row],[Annual Income]]&lt;=80000,"Med", "High"))</f>
        <v>High</v>
      </c>
    </row>
    <row r="49430" spans="1:14" x14ac:dyDescent="0.25">
      <c r="A49430" t="s">
        <v>98880</v>
      </c>
      <c r="B49430" t="s">
        <v>98881</v>
      </c>
      <c r="C49430" s="3">
        <v>27</v>
      </c>
      <c r="D49430" t="s">
        <v>19</v>
      </c>
      <c r="E49430" t="s">
        <v>24</v>
      </c>
      <c r="F49430" s="3">
        <v>89086</v>
      </c>
      <c r="G49430">
        <v>77</v>
      </c>
      <c r="H49430" t="s">
        <v>25</v>
      </c>
      <c r="I49430" s="1">
        <v>45195</v>
      </c>
      <c r="J49430">
        <v>1781.7</v>
      </c>
      <c r="K49430">
        <v>536.30999999999995</v>
      </c>
      <c r="L49430">
        <v>0.18</v>
      </c>
      <c r="M494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30" t="str">
        <f>IF(Customer_Data[[#This Row],[Annual Income]]&lt;=45000,"Low",IF(Customer_Data[[#This Row],[Annual Income]]&lt;=80000,"Med", "High"))</f>
        <v>High</v>
      </c>
    </row>
    <row r="49431" spans="1:14" x14ac:dyDescent="0.25">
      <c r="A49431" t="s">
        <v>98882</v>
      </c>
      <c r="B49431" t="s">
        <v>98883</v>
      </c>
      <c r="C49431" s="3">
        <v>29</v>
      </c>
      <c r="D49431" t="s">
        <v>19</v>
      </c>
      <c r="E49431" t="s">
        <v>24</v>
      </c>
      <c r="F49431" s="3">
        <v>33479</v>
      </c>
      <c r="G49431">
        <v>93</v>
      </c>
      <c r="H49431" t="s">
        <v>16</v>
      </c>
      <c r="I49431" s="1">
        <v>44974</v>
      </c>
      <c r="J49431">
        <v>2616.81</v>
      </c>
      <c r="K49431">
        <v>93.31</v>
      </c>
      <c r="L49431">
        <v>0.04</v>
      </c>
      <c r="M494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31" t="str">
        <f>IF(Customer_Data[[#This Row],[Annual Income]]&lt;=45000,"Low",IF(Customer_Data[[#This Row],[Annual Income]]&lt;=80000,"Med", "High"))</f>
        <v>Low</v>
      </c>
    </row>
    <row r="49432" spans="1:14" x14ac:dyDescent="0.25">
      <c r="A49432" t="s">
        <v>98884</v>
      </c>
      <c r="B49432" t="s">
        <v>98885</v>
      </c>
      <c r="C49432" s="3">
        <v>40</v>
      </c>
      <c r="D49432" t="s">
        <v>14</v>
      </c>
      <c r="E49432" t="s">
        <v>20</v>
      </c>
      <c r="F49432" s="3">
        <v>32297</v>
      </c>
      <c r="G49432">
        <v>63</v>
      </c>
      <c r="H49432" t="s">
        <v>28</v>
      </c>
      <c r="I49432" s="1">
        <v>45155</v>
      </c>
      <c r="J49432">
        <v>4334.84</v>
      </c>
      <c r="K49432">
        <v>528.1</v>
      </c>
      <c r="L49432">
        <v>0.01</v>
      </c>
      <c r="M494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32" t="str">
        <f>IF(Customer_Data[[#This Row],[Annual Income]]&lt;=45000,"Low",IF(Customer_Data[[#This Row],[Annual Income]]&lt;=80000,"Med", "High"))</f>
        <v>Low</v>
      </c>
    </row>
    <row r="49433" spans="1:14" x14ac:dyDescent="0.25">
      <c r="A49433" t="s">
        <v>98886</v>
      </c>
      <c r="B49433" t="s">
        <v>98887</v>
      </c>
      <c r="C49433" s="3">
        <v>39</v>
      </c>
      <c r="D49433" t="s">
        <v>19</v>
      </c>
      <c r="E49433" t="s">
        <v>24</v>
      </c>
      <c r="F49433" s="3">
        <v>40195</v>
      </c>
      <c r="G49433">
        <v>19</v>
      </c>
      <c r="H49433" t="s">
        <v>31</v>
      </c>
      <c r="I49433" s="1">
        <v>45089</v>
      </c>
      <c r="J49433">
        <v>3056.59</v>
      </c>
      <c r="K49433">
        <v>786.2</v>
      </c>
      <c r="L49433">
        <v>0.44</v>
      </c>
      <c r="M494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33" t="str">
        <f>IF(Customer_Data[[#This Row],[Annual Income]]&lt;=45000,"Low",IF(Customer_Data[[#This Row],[Annual Income]]&lt;=80000,"Med", "High"))</f>
        <v>Low</v>
      </c>
    </row>
    <row r="49434" spans="1:14" x14ac:dyDescent="0.25">
      <c r="A49434" t="s">
        <v>98888</v>
      </c>
      <c r="B49434" t="s">
        <v>98889</v>
      </c>
      <c r="C49434" s="3">
        <v>50</v>
      </c>
      <c r="D49434" t="s">
        <v>19</v>
      </c>
      <c r="E49434" t="s">
        <v>15</v>
      </c>
      <c r="F49434" s="3">
        <v>45200</v>
      </c>
      <c r="G49434">
        <v>29</v>
      </c>
      <c r="H49434" t="s">
        <v>21</v>
      </c>
      <c r="I49434" s="1">
        <v>45244</v>
      </c>
      <c r="J49434">
        <v>2970.38</v>
      </c>
      <c r="K49434">
        <v>710.3</v>
      </c>
      <c r="L49434">
        <v>0.45</v>
      </c>
      <c r="M494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34" t="str">
        <f>IF(Customer_Data[[#This Row],[Annual Income]]&lt;=45000,"Low",IF(Customer_Data[[#This Row],[Annual Income]]&lt;=80000,"Med", "High"))</f>
        <v>Med</v>
      </c>
    </row>
    <row r="49435" spans="1:14" x14ac:dyDescent="0.25">
      <c r="A49435" t="s">
        <v>98890</v>
      </c>
      <c r="B49435" t="s">
        <v>98891</v>
      </c>
      <c r="C49435" s="3">
        <v>46</v>
      </c>
      <c r="D49435" t="s">
        <v>19</v>
      </c>
      <c r="E49435" t="s">
        <v>20</v>
      </c>
      <c r="F49435" s="3">
        <v>147573</v>
      </c>
      <c r="G49435">
        <v>15</v>
      </c>
      <c r="H49435" t="s">
        <v>31</v>
      </c>
      <c r="I49435" s="1">
        <v>45083</v>
      </c>
      <c r="J49435">
        <v>326.55</v>
      </c>
      <c r="K49435">
        <v>88.72</v>
      </c>
      <c r="L49435">
        <v>0.01</v>
      </c>
      <c r="M494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35" t="str">
        <f>IF(Customer_Data[[#This Row],[Annual Income]]&lt;=45000,"Low",IF(Customer_Data[[#This Row],[Annual Income]]&lt;=80000,"Med", "High"))</f>
        <v>High</v>
      </c>
    </row>
    <row r="49436" spans="1:14" x14ac:dyDescent="0.25">
      <c r="A49436" t="s">
        <v>98892</v>
      </c>
      <c r="B49436" t="s">
        <v>98893</v>
      </c>
      <c r="C49436" s="3">
        <v>63</v>
      </c>
      <c r="D49436" t="s">
        <v>14</v>
      </c>
      <c r="E49436" t="s">
        <v>43</v>
      </c>
      <c r="F49436" s="3">
        <v>23789</v>
      </c>
      <c r="G49436">
        <v>65</v>
      </c>
      <c r="H49436" t="s">
        <v>25</v>
      </c>
      <c r="I49436" s="1">
        <v>45186</v>
      </c>
      <c r="J49436">
        <v>4994.08</v>
      </c>
      <c r="K49436">
        <v>777.72</v>
      </c>
      <c r="L49436">
        <v>0.15</v>
      </c>
      <c r="M494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36" t="str">
        <f>IF(Customer_Data[[#This Row],[Annual Income]]&lt;=45000,"Low",IF(Customer_Data[[#This Row],[Annual Income]]&lt;=80000,"Med", "High"))</f>
        <v>Low</v>
      </c>
    </row>
    <row r="49437" spans="1:14" x14ac:dyDescent="0.25">
      <c r="A49437" t="s">
        <v>98894</v>
      </c>
      <c r="B49437" t="s">
        <v>98895</v>
      </c>
      <c r="C49437" s="3">
        <v>35</v>
      </c>
      <c r="D49437" t="s">
        <v>14</v>
      </c>
      <c r="E49437" t="s">
        <v>43</v>
      </c>
      <c r="F49437" s="3">
        <v>42393</v>
      </c>
      <c r="G49437">
        <v>33</v>
      </c>
      <c r="H49437" t="s">
        <v>16</v>
      </c>
      <c r="I49437" s="1">
        <v>44964</v>
      </c>
      <c r="J49437">
        <v>2672.61</v>
      </c>
      <c r="K49437">
        <v>26.9</v>
      </c>
      <c r="L49437">
        <v>0.01</v>
      </c>
      <c r="M494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37" t="str">
        <f>IF(Customer_Data[[#This Row],[Annual Income]]&lt;=45000,"Low",IF(Customer_Data[[#This Row],[Annual Income]]&lt;=80000,"Med", "High"))</f>
        <v>Low</v>
      </c>
    </row>
    <row r="49438" spans="1:14" x14ac:dyDescent="0.25">
      <c r="A49438" t="s">
        <v>98896</v>
      </c>
      <c r="B49438" t="s">
        <v>98897</v>
      </c>
      <c r="C49438" s="3">
        <v>23</v>
      </c>
      <c r="D49438" t="s">
        <v>14</v>
      </c>
      <c r="E49438" t="s">
        <v>24</v>
      </c>
      <c r="F49438" s="3">
        <v>144824</v>
      </c>
      <c r="G49438">
        <v>66</v>
      </c>
      <c r="H49438" t="s">
        <v>36</v>
      </c>
      <c r="I49438" s="1">
        <v>45006</v>
      </c>
      <c r="J49438">
        <v>1097.31</v>
      </c>
      <c r="K49438">
        <v>542.08000000000004</v>
      </c>
      <c r="L49438">
        <v>0.38</v>
      </c>
      <c r="M494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38" t="str">
        <f>IF(Customer_Data[[#This Row],[Annual Income]]&lt;=45000,"Low",IF(Customer_Data[[#This Row],[Annual Income]]&lt;=80000,"Med", "High"))</f>
        <v>High</v>
      </c>
    </row>
    <row r="49439" spans="1:14" x14ac:dyDescent="0.25">
      <c r="A49439" t="s">
        <v>98898</v>
      </c>
      <c r="B49439" t="s">
        <v>98899</v>
      </c>
      <c r="C49439" s="3">
        <v>27</v>
      </c>
      <c r="D49439" t="s">
        <v>14</v>
      </c>
      <c r="E49439" t="s">
        <v>43</v>
      </c>
      <c r="F49439" s="3">
        <v>107617</v>
      </c>
      <c r="G49439">
        <v>71</v>
      </c>
      <c r="H49439" t="s">
        <v>21</v>
      </c>
      <c r="I49439" s="1">
        <v>45085</v>
      </c>
      <c r="J49439">
        <v>3991.6</v>
      </c>
      <c r="K49439">
        <v>801.54</v>
      </c>
      <c r="L49439">
        <v>0.47</v>
      </c>
      <c r="M494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39" t="str">
        <f>IF(Customer_Data[[#This Row],[Annual Income]]&lt;=45000,"Low",IF(Customer_Data[[#This Row],[Annual Income]]&lt;=80000,"Med", "High"))</f>
        <v>High</v>
      </c>
    </row>
    <row r="49440" spans="1:14" x14ac:dyDescent="0.25">
      <c r="A49440" t="s">
        <v>98900</v>
      </c>
      <c r="B49440" t="s">
        <v>98901</v>
      </c>
      <c r="C49440" s="3">
        <v>46</v>
      </c>
      <c r="D49440" t="s">
        <v>19</v>
      </c>
      <c r="E49440" t="s">
        <v>24</v>
      </c>
      <c r="F49440" s="3">
        <v>60798</v>
      </c>
      <c r="G49440">
        <v>34</v>
      </c>
      <c r="H49440" t="s">
        <v>25</v>
      </c>
      <c r="I49440" s="1">
        <v>45050</v>
      </c>
      <c r="J49440">
        <v>2820.1</v>
      </c>
      <c r="K49440">
        <v>118.72</v>
      </c>
      <c r="L49440">
        <v>0.31</v>
      </c>
      <c r="M494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40" t="str">
        <f>IF(Customer_Data[[#This Row],[Annual Income]]&lt;=45000,"Low",IF(Customer_Data[[#This Row],[Annual Income]]&lt;=80000,"Med", "High"))</f>
        <v>Med</v>
      </c>
    </row>
    <row r="49441" spans="1:14" x14ac:dyDescent="0.25">
      <c r="A49441" t="s">
        <v>98902</v>
      </c>
      <c r="B49441" t="s">
        <v>98903</v>
      </c>
      <c r="C49441" s="3">
        <v>60</v>
      </c>
      <c r="D49441" t="s">
        <v>14</v>
      </c>
      <c r="E49441" t="s">
        <v>20</v>
      </c>
      <c r="F49441" s="3">
        <v>55624</v>
      </c>
      <c r="G49441">
        <v>82</v>
      </c>
      <c r="H49441" t="s">
        <v>28</v>
      </c>
      <c r="I49441" s="1">
        <v>44967</v>
      </c>
      <c r="J49441">
        <v>2176.65</v>
      </c>
      <c r="K49441">
        <v>576.64</v>
      </c>
      <c r="L49441">
        <v>0.02</v>
      </c>
      <c r="M494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41" t="str">
        <f>IF(Customer_Data[[#This Row],[Annual Income]]&lt;=45000,"Low",IF(Customer_Data[[#This Row],[Annual Income]]&lt;=80000,"Med", "High"))</f>
        <v>Med</v>
      </c>
    </row>
    <row r="49442" spans="1:14" x14ac:dyDescent="0.25">
      <c r="A49442" t="s">
        <v>98904</v>
      </c>
      <c r="B49442" t="s">
        <v>98905</v>
      </c>
      <c r="C49442" s="3">
        <v>60</v>
      </c>
      <c r="D49442" t="s">
        <v>19</v>
      </c>
      <c r="E49442" t="s">
        <v>24</v>
      </c>
      <c r="F49442" s="3">
        <v>30474</v>
      </c>
      <c r="G49442">
        <v>71</v>
      </c>
      <c r="H49442" t="s">
        <v>36</v>
      </c>
      <c r="I49442" s="1">
        <v>44958</v>
      </c>
      <c r="J49442">
        <v>1425.59</v>
      </c>
      <c r="K49442">
        <v>41.35</v>
      </c>
      <c r="L49442">
        <v>0.49</v>
      </c>
      <c r="M494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42" t="str">
        <f>IF(Customer_Data[[#This Row],[Annual Income]]&lt;=45000,"Low",IF(Customer_Data[[#This Row],[Annual Income]]&lt;=80000,"Med", "High"))</f>
        <v>Low</v>
      </c>
    </row>
    <row r="49443" spans="1:14" x14ac:dyDescent="0.25">
      <c r="A49443" t="s">
        <v>98906</v>
      </c>
      <c r="B49443" t="s">
        <v>98907</v>
      </c>
      <c r="C49443" s="3">
        <v>34</v>
      </c>
      <c r="D49443" t="s">
        <v>19</v>
      </c>
      <c r="E49443" t="s">
        <v>43</v>
      </c>
      <c r="F49443" s="3">
        <v>54204</v>
      </c>
      <c r="G49443">
        <v>2</v>
      </c>
      <c r="H49443" t="s">
        <v>16</v>
      </c>
      <c r="I49443" s="1">
        <v>45215</v>
      </c>
      <c r="J49443">
        <v>1831.31</v>
      </c>
      <c r="K49443">
        <v>977.74</v>
      </c>
      <c r="L49443">
        <v>0.46</v>
      </c>
      <c r="M494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43" t="str">
        <f>IF(Customer_Data[[#This Row],[Annual Income]]&lt;=45000,"Low",IF(Customer_Data[[#This Row],[Annual Income]]&lt;=80000,"Med", "High"))</f>
        <v>Med</v>
      </c>
    </row>
    <row r="49444" spans="1:14" x14ac:dyDescent="0.25">
      <c r="A49444" t="s">
        <v>98908</v>
      </c>
      <c r="B49444" t="s">
        <v>98909</v>
      </c>
      <c r="C49444" s="3">
        <v>33</v>
      </c>
      <c r="D49444" t="s">
        <v>14</v>
      </c>
      <c r="E49444" t="s">
        <v>43</v>
      </c>
      <c r="F49444" s="3">
        <v>81694</v>
      </c>
      <c r="G49444">
        <v>64</v>
      </c>
      <c r="H49444" t="s">
        <v>28</v>
      </c>
      <c r="I49444" s="1">
        <v>45265</v>
      </c>
      <c r="J49444">
        <v>3562.88</v>
      </c>
      <c r="K49444">
        <v>62.54</v>
      </c>
      <c r="L49444">
        <v>0.22</v>
      </c>
      <c r="M494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44" t="str">
        <f>IF(Customer_Data[[#This Row],[Annual Income]]&lt;=45000,"Low",IF(Customer_Data[[#This Row],[Annual Income]]&lt;=80000,"Med", "High"))</f>
        <v>High</v>
      </c>
    </row>
    <row r="49445" spans="1:14" x14ac:dyDescent="0.25">
      <c r="A49445" t="s">
        <v>98910</v>
      </c>
      <c r="B49445" t="s">
        <v>98911</v>
      </c>
      <c r="C49445" s="3">
        <v>29</v>
      </c>
      <c r="D49445" t="s">
        <v>19</v>
      </c>
      <c r="E49445" t="s">
        <v>43</v>
      </c>
      <c r="F49445" s="3">
        <v>104466</v>
      </c>
      <c r="G49445">
        <v>67</v>
      </c>
      <c r="H49445" t="s">
        <v>36</v>
      </c>
      <c r="I49445" s="1">
        <v>45078</v>
      </c>
      <c r="J49445">
        <v>4455.09</v>
      </c>
      <c r="K49445">
        <v>934.25</v>
      </c>
      <c r="L49445">
        <v>0.16</v>
      </c>
      <c r="M494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45" t="str">
        <f>IF(Customer_Data[[#This Row],[Annual Income]]&lt;=45000,"Low",IF(Customer_Data[[#This Row],[Annual Income]]&lt;=80000,"Med", "High"))</f>
        <v>High</v>
      </c>
    </row>
    <row r="49446" spans="1:14" x14ac:dyDescent="0.25">
      <c r="A49446" t="s">
        <v>98912</v>
      </c>
      <c r="B49446" t="s">
        <v>98913</v>
      </c>
      <c r="C49446" s="3">
        <v>39</v>
      </c>
      <c r="D49446" t="s">
        <v>19</v>
      </c>
      <c r="E49446" t="s">
        <v>15</v>
      </c>
      <c r="F49446" s="3">
        <v>115583</v>
      </c>
      <c r="G49446">
        <v>44</v>
      </c>
      <c r="H49446" t="s">
        <v>36</v>
      </c>
      <c r="I49446" s="1">
        <v>45247</v>
      </c>
      <c r="J49446">
        <v>1280.9000000000001</v>
      </c>
      <c r="K49446">
        <v>867.46</v>
      </c>
      <c r="L49446">
        <v>0.12</v>
      </c>
      <c r="M49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46" t="str">
        <f>IF(Customer_Data[[#This Row],[Annual Income]]&lt;=45000,"Low",IF(Customer_Data[[#This Row],[Annual Income]]&lt;=80000,"Med", "High"))</f>
        <v>High</v>
      </c>
    </row>
    <row r="49447" spans="1:14" x14ac:dyDescent="0.25">
      <c r="A49447" t="s">
        <v>98914</v>
      </c>
      <c r="B49447" t="s">
        <v>98915</v>
      </c>
      <c r="C49447" s="3">
        <v>18</v>
      </c>
      <c r="D49447" t="s">
        <v>14</v>
      </c>
      <c r="E49447" t="s">
        <v>20</v>
      </c>
      <c r="F49447" s="3">
        <v>121197</v>
      </c>
      <c r="G49447">
        <v>72</v>
      </c>
      <c r="H49447" t="s">
        <v>25</v>
      </c>
      <c r="I49447" s="1">
        <v>44937</v>
      </c>
      <c r="J49447">
        <v>3552.47</v>
      </c>
      <c r="K49447">
        <v>681.88</v>
      </c>
      <c r="L49447">
        <v>0.46</v>
      </c>
      <c r="M49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47" t="str">
        <f>IF(Customer_Data[[#This Row],[Annual Income]]&lt;=45000,"Low",IF(Customer_Data[[#This Row],[Annual Income]]&lt;=80000,"Med", "High"))</f>
        <v>High</v>
      </c>
    </row>
    <row r="49448" spans="1:14" x14ac:dyDescent="0.25">
      <c r="A49448" t="s">
        <v>98916</v>
      </c>
      <c r="B49448" t="s">
        <v>98917</v>
      </c>
      <c r="C49448" s="3">
        <v>58</v>
      </c>
      <c r="D49448" t="s">
        <v>19</v>
      </c>
      <c r="E49448" t="s">
        <v>20</v>
      </c>
      <c r="F49448" s="3">
        <v>83771</v>
      </c>
      <c r="G49448">
        <v>69</v>
      </c>
      <c r="H49448" t="s">
        <v>16</v>
      </c>
      <c r="I49448" s="1">
        <v>44988</v>
      </c>
      <c r="J49448">
        <v>115.41</v>
      </c>
      <c r="K49448">
        <v>763.11</v>
      </c>
      <c r="L49448">
        <v>0.42</v>
      </c>
      <c r="M494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48" t="str">
        <f>IF(Customer_Data[[#This Row],[Annual Income]]&lt;=45000,"Low",IF(Customer_Data[[#This Row],[Annual Income]]&lt;=80000,"Med", "High"))</f>
        <v>High</v>
      </c>
    </row>
    <row r="49449" spans="1:14" x14ac:dyDescent="0.25">
      <c r="A49449" t="s">
        <v>98918</v>
      </c>
      <c r="B49449" t="s">
        <v>98919</v>
      </c>
      <c r="C49449" s="3">
        <v>32</v>
      </c>
      <c r="D49449" t="s">
        <v>14</v>
      </c>
      <c r="E49449" t="s">
        <v>20</v>
      </c>
      <c r="F49449" s="3">
        <v>146105</v>
      </c>
      <c r="G49449">
        <v>41</v>
      </c>
      <c r="H49449" t="s">
        <v>16</v>
      </c>
      <c r="I49449" s="1">
        <v>44963</v>
      </c>
      <c r="J49449">
        <v>3506.06</v>
      </c>
      <c r="K49449">
        <v>114.58</v>
      </c>
      <c r="L49449">
        <v>0.4</v>
      </c>
      <c r="M494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49" t="str">
        <f>IF(Customer_Data[[#This Row],[Annual Income]]&lt;=45000,"Low",IF(Customer_Data[[#This Row],[Annual Income]]&lt;=80000,"Med", "High"))</f>
        <v>High</v>
      </c>
    </row>
    <row r="49450" spans="1:14" x14ac:dyDescent="0.25">
      <c r="A49450" t="s">
        <v>98920</v>
      </c>
      <c r="B49450" t="s">
        <v>98921</v>
      </c>
      <c r="C49450" s="3">
        <v>64</v>
      </c>
      <c r="D49450" t="s">
        <v>19</v>
      </c>
      <c r="E49450" t="s">
        <v>15</v>
      </c>
      <c r="F49450" s="3">
        <v>49693</v>
      </c>
      <c r="G49450">
        <v>38</v>
      </c>
      <c r="H49450" t="s">
        <v>21</v>
      </c>
      <c r="I49450" s="1">
        <v>45187</v>
      </c>
      <c r="J49450">
        <v>4490.42</v>
      </c>
      <c r="K49450">
        <v>430.87</v>
      </c>
      <c r="L49450">
        <v>0.05</v>
      </c>
      <c r="M494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50" t="str">
        <f>IF(Customer_Data[[#This Row],[Annual Income]]&lt;=45000,"Low",IF(Customer_Data[[#This Row],[Annual Income]]&lt;=80000,"Med", "High"))</f>
        <v>Med</v>
      </c>
    </row>
    <row r="49451" spans="1:14" x14ac:dyDescent="0.25">
      <c r="A49451" t="s">
        <v>98922</v>
      </c>
      <c r="B49451" t="s">
        <v>98923</v>
      </c>
      <c r="C49451" s="3">
        <v>33</v>
      </c>
      <c r="D49451" t="s">
        <v>14</v>
      </c>
      <c r="E49451" t="s">
        <v>43</v>
      </c>
      <c r="F49451" s="3">
        <v>71700</v>
      </c>
      <c r="G49451">
        <v>38</v>
      </c>
      <c r="H49451" t="s">
        <v>28</v>
      </c>
      <c r="I49451" s="1">
        <v>44981</v>
      </c>
      <c r="J49451">
        <v>547.79999999999995</v>
      </c>
      <c r="K49451">
        <v>277.57</v>
      </c>
      <c r="L49451">
        <v>0.27</v>
      </c>
      <c r="M494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51" t="str">
        <f>IF(Customer_Data[[#This Row],[Annual Income]]&lt;=45000,"Low",IF(Customer_Data[[#This Row],[Annual Income]]&lt;=80000,"Med", "High"))</f>
        <v>Med</v>
      </c>
    </row>
    <row r="49452" spans="1:14" x14ac:dyDescent="0.25">
      <c r="A49452" t="s">
        <v>98924</v>
      </c>
      <c r="B49452" t="s">
        <v>98925</v>
      </c>
      <c r="C49452" s="3">
        <v>47</v>
      </c>
      <c r="D49452" t="s">
        <v>14</v>
      </c>
      <c r="E49452" t="s">
        <v>43</v>
      </c>
      <c r="F49452" s="3">
        <v>72542</v>
      </c>
      <c r="G49452">
        <v>77</v>
      </c>
      <c r="H49452" t="s">
        <v>25</v>
      </c>
      <c r="I49452" s="1">
        <v>45165</v>
      </c>
      <c r="J49452">
        <v>2529.39</v>
      </c>
      <c r="K49452">
        <v>280.05</v>
      </c>
      <c r="L49452">
        <v>0.11</v>
      </c>
      <c r="M494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52" t="str">
        <f>IF(Customer_Data[[#This Row],[Annual Income]]&lt;=45000,"Low",IF(Customer_Data[[#This Row],[Annual Income]]&lt;=80000,"Med", "High"))</f>
        <v>Med</v>
      </c>
    </row>
    <row r="49453" spans="1:14" x14ac:dyDescent="0.25">
      <c r="A49453" t="s">
        <v>98926</v>
      </c>
      <c r="B49453" t="s">
        <v>98927</v>
      </c>
      <c r="C49453" s="3">
        <v>63</v>
      </c>
      <c r="D49453" t="s">
        <v>19</v>
      </c>
      <c r="E49453" t="s">
        <v>43</v>
      </c>
      <c r="F49453" s="3">
        <v>111439</v>
      </c>
      <c r="G49453">
        <v>17</v>
      </c>
      <c r="H49453" t="s">
        <v>31</v>
      </c>
      <c r="I49453" s="1">
        <v>45094</v>
      </c>
      <c r="J49453">
        <v>2385.79</v>
      </c>
      <c r="K49453">
        <v>399.18</v>
      </c>
      <c r="L49453">
        <v>0.25</v>
      </c>
      <c r="M494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53" t="str">
        <f>IF(Customer_Data[[#This Row],[Annual Income]]&lt;=45000,"Low",IF(Customer_Data[[#This Row],[Annual Income]]&lt;=80000,"Med", "High"))</f>
        <v>High</v>
      </c>
    </row>
    <row r="49454" spans="1:14" x14ac:dyDescent="0.25">
      <c r="A49454" t="s">
        <v>98928</v>
      </c>
      <c r="B49454" t="s">
        <v>98929</v>
      </c>
      <c r="C49454" s="3">
        <v>34</v>
      </c>
      <c r="D49454" t="s">
        <v>19</v>
      </c>
      <c r="E49454" t="s">
        <v>20</v>
      </c>
      <c r="F49454" s="3">
        <v>105188</v>
      </c>
      <c r="G49454">
        <v>79</v>
      </c>
      <c r="H49454" t="s">
        <v>36</v>
      </c>
      <c r="I49454" s="1">
        <v>45115</v>
      </c>
      <c r="J49454">
        <v>4342.9399999999996</v>
      </c>
      <c r="K49454">
        <v>274.77999999999997</v>
      </c>
      <c r="L49454">
        <v>0.06</v>
      </c>
      <c r="M494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54" t="str">
        <f>IF(Customer_Data[[#This Row],[Annual Income]]&lt;=45000,"Low",IF(Customer_Data[[#This Row],[Annual Income]]&lt;=80000,"Med", "High"))</f>
        <v>High</v>
      </c>
    </row>
    <row r="49455" spans="1:14" x14ac:dyDescent="0.25">
      <c r="A49455" t="s">
        <v>98930</v>
      </c>
      <c r="B49455" t="s">
        <v>98931</v>
      </c>
      <c r="C49455" s="3">
        <v>54</v>
      </c>
      <c r="D49455" t="s">
        <v>19</v>
      </c>
      <c r="E49455" t="s">
        <v>24</v>
      </c>
      <c r="F49455" s="3">
        <v>24130</v>
      </c>
      <c r="G49455">
        <v>54</v>
      </c>
      <c r="H49455" t="s">
        <v>31</v>
      </c>
      <c r="I49455" s="1">
        <v>45031</v>
      </c>
      <c r="J49455">
        <v>2600.34</v>
      </c>
      <c r="K49455">
        <v>550.12</v>
      </c>
      <c r="L49455">
        <v>0.44</v>
      </c>
      <c r="M494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55" t="str">
        <f>IF(Customer_Data[[#This Row],[Annual Income]]&lt;=45000,"Low",IF(Customer_Data[[#This Row],[Annual Income]]&lt;=80000,"Med", "High"))</f>
        <v>Low</v>
      </c>
    </row>
    <row r="49456" spans="1:14" x14ac:dyDescent="0.25">
      <c r="A49456" t="s">
        <v>98932</v>
      </c>
      <c r="B49456" t="s">
        <v>98933</v>
      </c>
      <c r="C49456" s="3">
        <v>41</v>
      </c>
      <c r="D49456" t="s">
        <v>14</v>
      </c>
      <c r="E49456" t="s">
        <v>43</v>
      </c>
      <c r="F49456" s="3">
        <v>83096</v>
      </c>
      <c r="G49456">
        <v>79</v>
      </c>
      <c r="H49456" t="s">
        <v>25</v>
      </c>
      <c r="I49456" s="1">
        <v>44981</v>
      </c>
      <c r="J49456">
        <v>1665.41</v>
      </c>
      <c r="K49456">
        <v>539.82000000000005</v>
      </c>
      <c r="L49456">
        <v>7.0000000000000007E-2</v>
      </c>
      <c r="M49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56" t="str">
        <f>IF(Customer_Data[[#This Row],[Annual Income]]&lt;=45000,"Low",IF(Customer_Data[[#This Row],[Annual Income]]&lt;=80000,"Med", "High"))</f>
        <v>High</v>
      </c>
    </row>
    <row r="49457" spans="1:14" x14ac:dyDescent="0.25">
      <c r="A49457" t="s">
        <v>98934</v>
      </c>
      <c r="B49457" t="s">
        <v>98935</v>
      </c>
      <c r="C49457" s="3">
        <v>40</v>
      </c>
      <c r="D49457" t="s">
        <v>19</v>
      </c>
      <c r="E49457" t="s">
        <v>43</v>
      </c>
      <c r="F49457" s="3">
        <v>50442</v>
      </c>
      <c r="G49457">
        <v>70</v>
      </c>
      <c r="H49457" t="s">
        <v>36</v>
      </c>
      <c r="I49457" s="1">
        <v>44946</v>
      </c>
      <c r="J49457">
        <v>3782.91</v>
      </c>
      <c r="K49457">
        <v>648.30999999999995</v>
      </c>
      <c r="L49457">
        <v>0.01</v>
      </c>
      <c r="M494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57" t="str">
        <f>IF(Customer_Data[[#This Row],[Annual Income]]&lt;=45000,"Low",IF(Customer_Data[[#This Row],[Annual Income]]&lt;=80000,"Med", "High"))</f>
        <v>Med</v>
      </c>
    </row>
    <row r="49458" spans="1:14" x14ac:dyDescent="0.25">
      <c r="A49458" t="s">
        <v>98936</v>
      </c>
      <c r="B49458" t="s">
        <v>98937</v>
      </c>
      <c r="C49458" s="3">
        <v>23</v>
      </c>
      <c r="D49458" t="s">
        <v>14</v>
      </c>
      <c r="E49458" t="s">
        <v>15</v>
      </c>
      <c r="F49458" s="3">
        <v>73902</v>
      </c>
      <c r="G49458">
        <v>46</v>
      </c>
      <c r="H49458" t="s">
        <v>21</v>
      </c>
      <c r="I49458" s="1">
        <v>45046</v>
      </c>
      <c r="J49458">
        <v>4679.12</v>
      </c>
      <c r="K49458">
        <v>247.47</v>
      </c>
      <c r="L49458">
        <v>0.44</v>
      </c>
      <c r="M49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58" t="str">
        <f>IF(Customer_Data[[#This Row],[Annual Income]]&lt;=45000,"Low",IF(Customer_Data[[#This Row],[Annual Income]]&lt;=80000,"Med", "High"))</f>
        <v>Med</v>
      </c>
    </row>
    <row r="49459" spans="1:14" x14ac:dyDescent="0.25">
      <c r="A49459" t="s">
        <v>98938</v>
      </c>
      <c r="B49459" t="s">
        <v>98939</v>
      </c>
      <c r="C49459" s="3">
        <v>35</v>
      </c>
      <c r="D49459" t="s">
        <v>19</v>
      </c>
      <c r="E49459" t="s">
        <v>20</v>
      </c>
      <c r="F49459" s="3">
        <v>35506</v>
      </c>
      <c r="G49459">
        <v>78</v>
      </c>
      <c r="H49459" t="s">
        <v>25</v>
      </c>
      <c r="I49459" s="1">
        <v>45204</v>
      </c>
      <c r="J49459">
        <v>3535.09</v>
      </c>
      <c r="K49459">
        <v>838.84</v>
      </c>
      <c r="L49459">
        <v>0.14000000000000001</v>
      </c>
      <c r="M494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59" t="str">
        <f>IF(Customer_Data[[#This Row],[Annual Income]]&lt;=45000,"Low",IF(Customer_Data[[#This Row],[Annual Income]]&lt;=80000,"Med", "High"))</f>
        <v>Low</v>
      </c>
    </row>
    <row r="49460" spans="1:14" x14ac:dyDescent="0.25">
      <c r="A49460" t="s">
        <v>98940</v>
      </c>
      <c r="B49460" t="s">
        <v>98941</v>
      </c>
      <c r="C49460" s="3">
        <v>24</v>
      </c>
      <c r="D49460" t="s">
        <v>14</v>
      </c>
      <c r="E49460" t="s">
        <v>20</v>
      </c>
      <c r="F49460" s="3">
        <v>109207</v>
      </c>
      <c r="G49460">
        <v>100</v>
      </c>
      <c r="H49460" t="s">
        <v>28</v>
      </c>
      <c r="I49460" s="1">
        <v>45228</v>
      </c>
      <c r="J49460">
        <v>2600.3000000000002</v>
      </c>
      <c r="K49460">
        <v>865.13</v>
      </c>
      <c r="L49460">
        <v>0.48</v>
      </c>
      <c r="M494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60" t="str">
        <f>IF(Customer_Data[[#This Row],[Annual Income]]&lt;=45000,"Low",IF(Customer_Data[[#This Row],[Annual Income]]&lt;=80000,"Med", "High"))</f>
        <v>High</v>
      </c>
    </row>
    <row r="49461" spans="1:14" x14ac:dyDescent="0.25">
      <c r="A49461" t="s">
        <v>98942</v>
      </c>
      <c r="B49461" t="s">
        <v>98943</v>
      </c>
      <c r="C49461" s="3">
        <v>49</v>
      </c>
      <c r="D49461" t="s">
        <v>14</v>
      </c>
      <c r="E49461" t="s">
        <v>20</v>
      </c>
      <c r="F49461" s="3">
        <v>127562</v>
      </c>
      <c r="G49461">
        <v>24</v>
      </c>
      <c r="H49461" t="s">
        <v>31</v>
      </c>
      <c r="I49461" s="1">
        <v>45087</v>
      </c>
      <c r="J49461">
        <v>3360.77</v>
      </c>
      <c r="K49461">
        <v>683.48</v>
      </c>
      <c r="L49461">
        <v>0.24</v>
      </c>
      <c r="M49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61" t="str">
        <f>IF(Customer_Data[[#This Row],[Annual Income]]&lt;=45000,"Low",IF(Customer_Data[[#This Row],[Annual Income]]&lt;=80000,"Med", "High"))</f>
        <v>High</v>
      </c>
    </row>
    <row r="49462" spans="1:14" x14ac:dyDescent="0.25">
      <c r="A49462" t="s">
        <v>98944</v>
      </c>
      <c r="B49462" t="s">
        <v>98945</v>
      </c>
      <c r="C49462" s="3">
        <v>54</v>
      </c>
      <c r="D49462" t="s">
        <v>19</v>
      </c>
      <c r="E49462" t="s">
        <v>20</v>
      </c>
      <c r="F49462" s="3">
        <v>103937</v>
      </c>
      <c r="G49462">
        <v>54</v>
      </c>
      <c r="H49462" t="s">
        <v>25</v>
      </c>
      <c r="I49462" s="1">
        <v>45258</v>
      </c>
      <c r="J49462">
        <v>131.22999999999999</v>
      </c>
      <c r="K49462">
        <v>62.77</v>
      </c>
      <c r="L49462">
        <v>0.23</v>
      </c>
      <c r="M494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62" t="str">
        <f>IF(Customer_Data[[#This Row],[Annual Income]]&lt;=45000,"Low",IF(Customer_Data[[#This Row],[Annual Income]]&lt;=80000,"Med", "High"))</f>
        <v>High</v>
      </c>
    </row>
    <row r="49463" spans="1:14" x14ac:dyDescent="0.25">
      <c r="A49463" t="s">
        <v>98946</v>
      </c>
      <c r="B49463" t="s">
        <v>98947</v>
      </c>
      <c r="C49463" s="3">
        <v>44</v>
      </c>
      <c r="D49463" t="s">
        <v>19</v>
      </c>
      <c r="E49463" t="s">
        <v>20</v>
      </c>
      <c r="F49463" s="3">
        <v>116316</v>
      </c>
      <c r="G49463">
        <v>86</v>
      </c>
      <c r="H49463" t="s">
        <v>21</v>
      </c>
      <c r="I49463" s="1">
        <v>45074</v>
      </c>
      <c r="J49463">
        <v>4879.78</v>
      </c>
      <c r="K49463">
        <v>677.24</v>
      </c>
      <c r="L49463">
        <v>0.15</v>
      </c>
      <c r="M494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63" t="str">
        <f>IF(Customer_Data[[#This Row],[Annual Income]]&lt;=45000,"Low",IF(Customer_Data[[#This Row],[Annual Income]]&lt;=80000,"Med", "High"))</f>
        <v>High</v>
      </c>
    </row>
    <row r="49464" spans="1:14" x14ac:dyDescent="0.25">
      <c r="A49464" t="s">
        <v>98948</v>
      </c>
      <c r="B49464" t="s">
        <v>98949</v>
      </c>
      <c r="C49464" s="3">
        <v>48</v>
      </c>
      <c r="D49464" t="s">
        <v>19</v>
      </c>
      <c r="E49464" t="s">
        <v>43</v>
      </c>
      <c r="F49464" s="3">
        <v>55827</v>
      </c>
      <c r="G49464">
        <v>97</v>
      </c>
      <c r="H49464" t="s">
        <v>31</v>
      </c>
      <c r="I49464" s="1">
        <v>45052</v>
      </c>
      <c r="J49464">
        <v>869.41</v>
      </c>
      <c r="K49464">
        <v>59.23</v>
      </c>
      <c r="L49464">
        <v>0.09</v>
      </c>
      <c r="M49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64" t="str">
        <f>IF(Customer_Data[[#This Row],[Annual Income]]&lt;=45000,"Low",IF(Customer_Data[[#This Row],[Annual Income]]&lt;=80000,"Med", "High"))</f>
        <v>Med</v>
      </c>
    </row>
    <row r="49465" spans="1:14" x14ac:dyDescent="0.25">
      <c r="A49465" t="s">
        <v>98950</v>
      </c>
      <c r="B49465" t="s">
        <v>98951</v>
      </c>
      <c r="C49465" s="3">
        <v>41</v>
      </c>
      <c r="D49465" t="s">
        <v>14</v>
      </c>
      <c r="E49465" t="s">
        <v>20</v>
      </c>
      <c r="F49465" s="3">
        <v>119779</v>
      </c>
      <c r="G49465">
        <v>82</v>
      </c>
      <c r="H49465" t="s">
        <v>28</v>
      </c>
      <c r="I49465" s="1">
        <v>45066</v>
      </c>
      <c r="J49465">
        <v>1983.27</v>
      </c>
      <c r="K49465">
        <v>356.82</v>
      </c>
      <c r="L49465">
        <v>0.42</v>
      </c>
      <c r="M494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65" t="str">
        <f>IF(Customer_Data[[#This Row],[Annual Income]]&lt;=45000,"Low",IF(Customer_Data[[#This Row],[Annual Income]]&lt;=80000,"Med", "High"))</f>
        <v>High</v>
      </c>
    </row>
    <row r="49466" spans="1:14" x14ac:dyDescent="0.25">
      <c r="A49466" t="s">
        <v>98952</v>
      </c>
      <c r="B49466" t="s">
        <v>98953</v>
      </c>
      <c r="C49466" s="3">
        <v>59</v>
      </c>
      <c r="D49466" t="s">
        <v>19</v>
      </c>
      <c r="E49466" t="s">
        <v>43</v>
      </c>
      <c r="F49466" s="3">
        <v>33341</v>
      </c>
      <c r="G49466">
        <v>74</v>
      </c>
      <c r="H49466" t="s">
        <v>36</v>
      </c>
      <c r="I49466" s="1">
        <v>45289</v>
      </c>
      <c r="J49466">
        <v>2465.21</v>
      </c>
      <c r="K49466">
        <v>550.30999999999995</v>
      </c>
      <c r="L49466">
        <v>0.34</v>
      </c>
      <c r="M494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66" t="str">
        <f>IF(Customer_Data[[#This Row],[Annual Income]]&lt;=45000,"Low",IF(Customer_Data[[#This Row],[Annual Income]]&lt;=80000,"Med", "High"))</f>
        <v>Low</v>
      </c>
    </row>
    <row r="49467" spans="1:14" x14ac:dyDescent="0.25">
      <c r="A49467" t="s">
        <v>98954</v>
      </c>
      <c r="B49467" t="s">
        <v>98955</v>
      </c>
      <c r="C49467" s="3">
        <v>19</v>
      </c>
      <c r="D49467" t="s">
        <v>14</v>
      </c>
      <c r="E49467" t="s">
        <v>20</v>
      </c>
      <c r="F49467" s="3">
        <v>147984</v>
      </c>
      <c r="G49467">
        <v>58</v>
      </c>
      <c r="H49467" t="s">
        <v>25</v>
      </c>
      <c r="I49467" s="1">
        <v>45085</v>
      </c>
      <c r="J49467">
        <v>3327.84</v>
      </c>
      <c r="K49467">
        <v>747</v>
      </c>
      <c r="L49467">
        <v>0.1</v>
      </c>
      <c r="M494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67" t="str">
        <f>IF(Customer_Data[[#This Row],[Annual Income]]&lt;=45000,"Low",IF(Customer_Data[[#This Row],[Annual Income]]&lt;=80000,"Med", "High"))</f>
        <v>High</v>
      </c>
    </row>
    <row r="49468" spans="1:14" x14ac:dyDescent="0.25">
      <c r="A49468" t="s">
        <v>98956</v>
      </c>
      <c r="B49468" t="s">
        <v>98957</v>
      </c>
      <c r="C49468" s="3">
        <v>53</v>
      </c>
      <c r="D49468" t="s">
        <v>19</v>
      </c>
      <c r="E49468" t="s">
        <v>43</v>
      </c>
      <c r="F49468" s="3">
        <v>99787</v>
      </c>
      <c r="G49468">
        <v>68</v>
      </c>
      <c r="H49468" t="s">
        <v>28</v>
      </c>
      <c r="I49468" s="1">
        <v>45166</v>
      </c>
      <c r="J49468">
        <v>4502.46</v>
      </c>
      <c r="K49468">
        <v>667.85</v>
      </c>
      <c r="L49468">
        <v>0.16</v>
      </c>
      <c r="M49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68" t="str">
        <f>IF(Customer_Data[[#This Row],[Annual Income]]&lt;=45000,"Low",IF(Customer_Data[[#This Row],[Annual Income]]&lt;=80000,"Med", "High"))</f>
        <v>High</v>
      </c>
    </row>
    <row r="49469" spans="1:14" x14ac:dyDescent="0.25">
      <c r="A49469" t="s">
        <v>98958</v>
      </c>
      <c r="B49469" t="s">
        <v>98959</v>
      </c>
      <c r="C49469" s="3">
        <v>42</v>
      </c>
      <c r="D49469" t="s">
        <v>14</v>
      </c>
      <c r="E49469" t="s">
        <v>15</v>
      </c>
      <c r="F49469" s="3">
        <v>54963</v>
      </c>
      <c r="G49469">
        <v>35</v>
      </c>
      <c r="H49469" t="s">
        <v>31</v>
      </c>
      <c r="I49469" s="1">
        <v>44929</v>
      </c>
      <c r="J49469">
        <v>2917.02</v>
      </c>
      <c r="K49469">
        <v>158.99</v>
      </c>
      <c r="L49469">
        <v>0.16</v>
      </c>
      <c r="M494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69" t="str">
        <f>IF(Customer_Data[[#This Row],[Annual Income]]&lt;=45000,"Low",IF(Customer_Data[[#This Row],[Annual Income]]&lt;=80000,"Med", "High"))</f>
        <v>Med</v>
      </c>
    </row>
    <row r="49470" spans="1:14" x14ac:dyDescent="0.25">
      <c r="A49470" t="s">
        <v>98960</v>
      </c>
      <c r="B49470" t="s">
        <v>98961</v>
      </c>
      <c r="C49470" s="3">
        <v>36</v>
      </c>
      <c r="D49470" t="s">
        <v>19</v>
      </c>
      <c r="E49470" t="s">
        <v>20</v>
      </c>
      <c r="F49470" s="3">
        <v>95347</v>
      </c>
      <c r="G49470">
        <v>64</v>
      </c>
      <c r="H49470" t="s">
        <v>25</v>
      </c>
      <c r="I49470" s="1">
        <v>45273</v>
      </c>
      <c r="J49470">
        <v>4198.46</v>
      </c>
      <c r="K49470">
        <v>714.54</v>
      </c>
      <c r="L49470">
        <v>0.06</v>
      </c>
      <c r="M494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70" t="str">
        <f>IF(Customer_Data[[#This Row],[Annual Income]]&lt;=45000,"Low",IF(Customer_Data[[#This Row],[Annual Income]]&lt;=80000,"Med", "High"))</f>
        <v>High</v>
      </c>
    </row>
    <row r="49471" spans="1:14" x14ac:dyDescent="0.25">
      <c r="A49471" t="s">
        <v>98962</v>
      </c>
      <c r="B49471" t="s">
        <v>98963</v>
      </c>
      <c r="C49471" s="3">
        <v>18</v>
      </c>
      <c r="D49471" t="s">
        <v>19</v>
      </c>
      <c r="E49471" t="s">
        <v>20</v>
      </c>
      <c r="F49471" s="3">
        <v>115340</v>
      </c>
      <c r="G49471">
        <v>17</v>
      </c>
      <c r="H49471" t="s">
        <v>36</v>
      </c>
      <c r="I49471" s="1">
        <v>44961</v>
      </c>
      <c r="J49471">
        <v>756.98</v>
      </c>
      <c r="K49471">
        <v>104.61</v>
      </c>
      <c r="L49471">
        <v>0.31</v>
      </c>
      <c r="M494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71" t="str">
        <f>IF(Customer_Data[[#This Row],[Annual Income]]&lt;=45000,"Low",IF(Customer_Data[[#This Row],[Annual Income]]&lt;=80000,"Med", "High"))</f>
        <v>High</v>
      </c>
    </row>
    <row r="49472" spans="1:14" x14ac:dyDescent="0.25">
      <c r="A49472" t="s">
        <v>98964</v>
      </c>
      <c r="B49472" t="s">
        <v>98965</v>
      </c>
      <c r="C49472" s="3">
        <v>37</v>
      </c>
      <c r="D49472" t="s">
        <v>14</v>
      </c>
      <c r="E49472" t="s">
        <v>15</v>
      </c>
      <c r="F49472" s="3">
        <v>90996</v>
      </c>
      <c r="G49472">
        <v>2</v>
      </c>
      <c r="H49472" t="s">
        <v>28</v>
      </c>
      <c r="I49472" s="1">
        <v>45090</v>
      </c>
      <c r="J49472">
        <v>2064.5700000000002</v>
      </c>
      <c r="K49472">
        <v>726.83</v>
      </c>
      <c r="L49472">
        <v>0.15</v>
      </c>
      <c r="M494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72" t="str">
        <f>IF(Customer_Data[[#This Row],[Annual Income]]&lt;=45000,"Low",IF(Customer_Data[[#This Row],[Annual Income]]&lt;=80000,"Med", "High"))</f>
        <v>High</v>
      </c>
    </row>
    <row r="49473" spans="1:14" x14ac:dyDescent="0.25">
      <c r="A49473" t="s">
        <v>98966</v>
      </c>
      <c r="B49473" t="s">
        <v>98967</v>
      </c>
      <c r="C49473" s="3">
        <v>21</v>
      </c>
      <c r="D49473" t="s">
        <v>14</v>
      </c>
      <c r="E49473" t="s">
        <v>43</v>
      </c>
      <c r="F49473" s="3">
        <v>94390</v>
      </c>
      <c r="G49473">
        <v>77</v>
      </c>
      <c r="H49473" t="s">
        <v>16</v>
      </c>
      <c r="I49473" s="1">
        <v>45088</v>
      </c>
      <c r="J49473">
        <v>550.82000000000005</v>
      </c>
      <c r="K49473">
        <v>714.14</v>
      </c>
      <c r="L49473">
        <v>0.34</v>
      </c>
      <c r="M494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73" t="str">
        <f>IF(Customer_Data[[#This Row],[Annual Income]]&lt;=45000,"Low",IF(Customer_Data[[#This Row],[Annual Income]]&lt;=80000,"Med", "High"))</f>
        <v>High</v>
      </c>
    </row>
    <row r="49474" spans="1:14" x14ac:dyDescent="0.25">
      <c r="A49474" t="s">
        <v>98968</v>
      </c>
      <c r="B49474" t="s">
        <v>98969</v>
      </c>
      <c r="C49474" s="3">
        <v>29</v>
      </c>
      <c r="D49474" t="s">
        <v>19</v>
      </c>
      <c r="E49474" t="s">
        <v>24</v>
      </c>
      <c r="F49474" s="3">
        <v>141500</v>
      </c>
      <c r="G49474">
        <v>65</v>
      </c>
      <c r="H49474" t="s">
        <v>31</v>
      </c>
      <c r="I49474" s="1">
        <v>45064</v>
      </c>
      <c r="J49474">
        <v>1566.57</v>
      </c>
      <c r="K49474">
        <v>607.92999999999995</v>
      </c>
      <c r="L49474">
        <v>0.25</v>
      </c>
      <c r="M494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74" t="str">
        <f>IF(Customer_Data[[#This Row],[Annual Income]]&lt;=45000,"Low",IF(Customer_Data[[#This Row],[Annual Income]]&lt;=80000,"Med", "High"))</f>
        <v>High</v>
      </c>
    </row>
    <row r="49475" spans="1:14" x14ac:dyDescent="0.25">
      <c r="A49475" t="s">
        <v>98970</v>
      </c>
      <c r="B49475" t="s">
        <v>98971</v>
      </c>
      <c r="C49475" s="3">
        <v>49</v>
      </c>
      <c r="D49475" t="s">
        <v>14</v>
      </c>
      <c r="E49475" t="s">
        <v>24</v>
      </c>
      <c r="F49475" s="3">
        <v>28917</v>
      </c>
      <c r="G49475">
        <v>83</v>
      </c>
      <c r="H49475" t="s">
        <v>25</v>
      </c>
      <c r="I49475" s="1">
        <v>45108</v>
      </c>
      <c r="J49475">
        <v>1662.28</v>
      </c>
      <c r="K49475">
        <v>70.98</v>
      </c>
      <c r="L49475">
        <v>0.11</v>
      </c>
      <c r="M494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75" t="str">
        <f>IF(Customer_Data[[#This Row],[Annual Income]]&lt;=45000,"Low",IF(Customer_Data[[#This Row],[Annual Income]]&lt;=80000,"Med", "High"))</f>
        <v>Low</v>
      </c>
    </row>
    <row r="49476" spans="1:14" x14ac:dyDescent="0.25">
      <c r="A49476" t="s">
        <v>98972</v>
      </c>
      <c r="B49476" t="s">
        <v>98973</v>
      </c>
      <c r="C49476" s="3">
        <v>28</v>
      </c>
      <c r="D49476" t="s">
        <v>14</v>
      </c>
      <c r="E49476" t="s">
        <v>24</v>
      </c>
      <c r="F49476" s="3">
        <v>127906</v>
      </c>
      <c r="G49476">
        <v>57</v>
      </c>
      <c r="H49476" t="s">
        <v>28</v>
      </c>
      <c r="I49476" s="1">
        <v>44976</v>
      </c>
      <c r="J49476">
        <v>4261.75</v>
      </c>
      <c r="K49476">
        <v>999.23</v>
      </c>
      <c r="L49476">
        <v>0.1</v>
      </c>
      <c r="M494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76" t="str">
        <f>IF(Customer_Data[[#This Row],[Annual Income]]&lt;=45000,"Low",IF(Customer_Data[[#This Row],[Annual Income]]&lt;=80000,"Med", "High"))</f>
        <v>High</v>
      </c>
    </row>
    <row r="49477" spans="1:14" x14ac:dyDescent="0.25">
      <c r="A49477" t="s">
        <v>98974</v>
      </c>
      <c r="B49477" t="s">
        <v>98975</v>
      </c>
      <c r="C49477" s="3">
        <v>41</v>
      </c>
      <c r="D49477" t="s">
        <v>14</v>
      </c>
      <c r="E49477" t="s">
        <v>15</v>
      </c>
      <c r="F49477" s="3">
        <v>132574</v>
      </c>
      <c r="G49477">
        <v>56</v>
      </c>
      <c r="H49477" t="s">
        <v>28</v>
      </c>
      <c r="I49477" s="1">
        <v>45283</v>
      </c>
      <c r="J49477">
        <v>4582.37</v>
      </c>
      <c r="K49477">
        <v>307.02</v>
      </c>
      <c r="L49477">
        <v>0.25</v>
      </c>
      <c r="M494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77" t="str">
        <f>IF(Customer_Data[[#This Row],[Annual Income]]&lt;=45000,"Low",IF(Customer_Data[[#This Row],[Annual Income]]&lt;=80000,"Med", "High"))</f>
        <v>High</v>
      </c>
    </row>
    <row r="49478" spans="1:14" x14ac:dyDescent="0.25">
      <c r="A49478" t="s">
        <v>98976</v>
      </c>
      <c r="B49478" t="s">
        <v>98977</v>
      </c>
      <c r="C49478" s="3">
        <v>42</v>
      </c>
      <c r="D49478" t="s">
        <v>14</v>
      </c>
      <c r="E49478" t="s">
        <v>24</v>
      </c>
      <c r="F49478" s="3">
        <v>125588</v>
      </c>
      <c r="G49478">
        <v>35</v>
      </c>
      <c r="H49478" t="s">
        <v>28</v>
      </c>
      <c r="I49478" s="1">
        <v>45096</v>
      </c>
      <c r="J49478">
        <v>3351.11</v>
      </c>
      <c r="K49478">
        <v>466.52</v>
      </c>
      <c r="L49478">
        <v>0.42</v>
      </c>
      <c r="M49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78" t="str">
        <f>IF(Customer_Data[[#This Row],[Annual Income]]&lt;=45000,"Low",IF(Customer_Data[[#This Row],[Annual Income]]&lt;=80000,"Med", "High"))</f>
        <v>High</v>
      </c>
    </row>
    <row r="49479" spans="1:14" x14ac:dyDescent="0.25">
      <c r="A49479" t="s">
        <v>98978</v>
      </c>
      <c r="B49479" t="s">
        <v>98979</v>
      </c>
      <c r="C49479" s="3">
        <v>64</v>
      </c>
      <c r="D49479" t="s">
        <v>19</v>
      </c>
      <c r="E49479" t="s">
        <v>15</v>
      </c>
      <c r="F49479" s="3">
        <v>129900</v>
      </c>
      <c r="G49479">
        <v>18</v>
      </c>
      <c r="H49479" t="s">
        <v>21</v>
      </c>
      <c r="I49479" s="1">
        <v>45025</v>
      </c>
      <c r="J49479">
        <v>3710.8</v>
      </c>
      <c r="K49479">
        <v>190.15</v>
      </c>
      <c r="L49479">
        <v>0.24</v>
      </c>
      <c r="M494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79" t="str">
        <f>IF(Customer_Data[[#This Row],[Annual Income]]&lt;=45000,"Low",IF(Customer_Data[[#This Row],[Annual Income]]&lt;=80000,"Med", "High"))</f>
        <v>High</v>
      </c>
    </row>
    <row r="49480" spans="1:14" x14ac:dyDescent="0.25">
      <c r="A49480" t="s">
        <v>98980</v>
      </c>
      <c r="B49480" t="s">
        <v>98981</v>
      </c>
      <c r="C49480" s="3">
        <v>40</v>
      </c>
      <c r="D49480" t="s">
        <v>14</v>
      </c>
      <c r="E49480" t="s">
        <v>15</v>
      </c>
      <c r="F49480" s="3">
        <v>119060</v>
      </c>
      <c r="G49480">
        <v>98</v>
      </c>
      <c r="H49480" t="s">
        <v>25</v>
      </c>
      <c r="I49480" s="1">
        <v>45249</v>
      </c>
      <c r="J49480">
        <v>3856.36</v>
      </c>
      <c r="K49480">
        <v>202.46</v>
      </c>
      <c r="L49480">
        <v>0.21</v>
      </c>
      <c r="M494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80" t="str">
        <f>IF(Customer_Data[[#This Row],[Annual Income]]&lt;=45000,"Low",IF(Customer_Data[[#This Row],[Annual Income]]&lt;=80000,"Med", "High"))</f>
        <v>High</v>
      </c>
    </row>
    <row r="49481" spans="1:14" x14ac:dyDescent="0.25">
      <c r="A49481" t="s">
        <v>98982</v>
      </c>
      <c r="B49481" t="s">
        <v>98983</v>
      </c>
      <c r="C49481" s="3">
        <v>18</v>
      </c>
      <c r="D49481" t="s">
        <v>14</v>
      </c>
      <c r="E49481" t="s">
        <v>20</v>
      </c>
      <c r="F49481" s="3">
        <v>113244</v>
      </c>
      <c r="G49481">
        <v>3</v>
      </c>
      <c r="H49481" t="s">
        <v>28</v>
      </c>
      <c r="I49481" s="1">
        <v>45046</v>
      </c>
      <c r="J49481">
        <v>3415.29</v>
      </c>
      <c r="K49481">
        <v>920.13</v>
      </c>
      <c r="L49481">
        <v>0.37</v>
      </c>
      <c r="M494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81" t="str">
        <f>IF(Customer_Data[[#This Row],[Annual Income]]&lt;=45000,"Low",IF(Customer_Data[[#This Row],[Annual Income]]&lt;=80000,"Med", "High"))</f>
        <v>High</v>
      </c>
    </row>
    <row r="49482" spans="1:14" x14ac:dyDescent="0.25">
      <c r="A49482" t="s">
        <v>98984</v>
      </c>
      <c r="B49482" t="s">
        <v>98985</v>
      </c>
      <c r="C49482" s="3">
        <v>57</v>
      </c>
      <c r="D49482" t="s">
        <v>14</v>
      </c>
      <c r="E49482" t="s">
        <v>20</v>
      </c>
      <c r="F49482" s="3">
        <v>32360</v>
      </c>
      <c r="G49482">
        <v>96</v>
      </c>
      <c r="H49482" t="s">
        <v>16</v>
      </c>
      <c r="I49482" s="1">
        <v>45015</v>
      </c>
      <c r="J49482">
        <v>2485.16</v>
      </c>
      <c r="K49482">
        <v>995.73</v>
      </c>
      <c r="L49482">
        <v>0.28000000000000003</v>
      </c>
      <c r="M494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82" t="str">
        <f>IF(Customer_Data[[#This Row],[Annual Income]]&lt;=45000,"Low",IF(Customer_Data[[#This Row],[Annual Income]]&lt;=80000,"Med", "High"))</f>
        <v>Low</v>
      </c>
    </row>
    <row r="49483" spans="1:14" x14ac:dyDescent="0.25">
      <c r="A49483" t="s">
        <v>98986</v>
      </c>
      <c r="B49483" t="s">
        <v>98987</v>
      </c>
      <c r="C49483" s="3">
        <v>32</v>
      </c>
      <c r="D49483" t="s">
        <v>19</v>
      </c>
      <c r="E49483" t="s">
        <v>15</v>
      </c>
      <c r="F49483" s="3">
        <v>101206</v>
      </c>
      <c r="G49483">
        <v>60</v>
      </c>
      <c r="H49483" t="s">
        <v>16</v>
      </c>
      <c r="I49483" s="1">
        <v>45213</v>
      </c>
      <c r="J49483">
        <v>1489.01</v>
      </c>
      <c r="K49483">
        <v>538.73</v>
      </c>
      <c r="L49483">
        <v>0.42</v>
      </c>
      <c r="M494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83" t="str">
        <f>IF(Customer_Data[[#This Row],[Annual Income]]&lt;=45000,"Low",IF(Customer_Data[[#This Row],[Annual Income]]&lt;=80000,"Med", "High"))</f>
        <v>High</v>
      </c>
    </row>
    <row r="49484" spans="1:14" x14ac:dyDescent="0.25">
      <c r="A49484" t="s">
        <v>98988</v>
      </c>
      <c r="B49484" t="s">
        <v>98989</v>
      </c>
      <c r="C49484" s="3">
        <v>58</v>
      </c>
      <c r="D49484" t="s">
        <v>19</v>
      </c>
      <c r="E49484" t="s">
        <v>15</v>
      </c>
      <c r="F49484" s="3">
        <v>117740</v>
      </c>
      <c r="G49484">
        <v>98</v>
      </c>
      <c r="H49484" t="s">
        <v>36</v>
      </c>
      <c r="I49484" s="1">
        <v>45207</v>
      </c>
      <c r="J49484">
        <v>3856.59</v>
      </c>
      <c r="K49484">
        <v>241.35</v>
      </c>
      <c r="L49484">
        <v>0.12</v>
      </c>
      <c r="M494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84" t="str">
        <f>IF(Customer_Data[[#This Row],[Annual Income]]&lt;=45000,"Low",IF(Customer_Data[[#This Row],[Annual Income]]&lt;=80000,"Med", "High"))</f>
        <v>High</v>
      </c>
    </row>
    <row r="49485" spans="1:14" x14ac:dyDescent="0.25">
      <c r="A49485" t="s">
        <v>98990</v>
      </c>
      <c r="B49485" t="s">
        <v>98991</v>
      </c>
      <c r="C49485" s="3">
        <v>20</v>
      </c>
      <c r="D49485" t="s">
        <v>19</v>
      </c>
      <c r="E49485" t="s">
        <v>43</v>
      </c>
      <c r="F49485" s="3">
        <v>96849</v>
      </c>
      <c r="G49485">
        <v>59</v>
      </c>
      <c r="H49485" t="s">
        <v>25</v>
      </c>
      <c r="I49485" s="1">
        <v>45031</v>
      </c>
      <c r="J49485">
        <v>3495.24</v>
      </c>
      <c r="K49485">
        <v>836.27</v>
      </c>
      <c r="L49485">
        <v>0.45</v>
      </c>
      <c r="M494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85" t="str">
        <f>IF(Customer_Data[[#This Row],[Annual Income]]&lt;=45000,"Low",IF(Customer_Data[[#This Row],[Annual Income]]&lt;=80000,"Med", "High"))</f>
        <v>High</v>
      </c>
    </row>
    <row r="49486" spans="1:14" x14ac:dyDescent="0.25">
      <c r="A49486" t="s">
        <v>98992</v>
      </c>
      <c r="B49486" t="s">
        <v>98993</v>
      </c>
      <c r="C49486" s="3">
        <v>62</v>
      </c>
      <c r="D49486" t="s">
        <v>19</v>
      </c>
      <c r="E49486" t="s">
        <v>20</v>
      </c>
      <c r="F49486" s="3">
        <v>74935</v>
      </c>
      <c r="G49486">
        <v>28</v>
      </c>
      <c r="H49486" t="s">
        <v>28</v>
      </c>
      <c r="I49486" s="1">
        <v>45114</v>
      </c>
      <c r="J49486">
        <v>498.4</v>
      </c>
      <c r="K49486">
        <v>371.83</v>
      </c>
      <c r="L49486">
        <v>0.15</v>
      </c>
      <c r="M494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86" t="str">
        <f>IF(Customer_Data[[#This Row],[Annual Income]]&lt;=45000,"Low",IF(Customer_Data[[#This Row],[Annual Income]]&lt;=80000,"Med", "High"))</f>
        <v>Med</v>
      </c>
    </row>
    <row r="49487" spans="1:14" x14ac:dyDescent="0.25">
      <c r="A49487" t="s">
        <v>98994</v>
      </c>
      <c r="B49487" t="s">
        <v>98995</v>
      </c>
      <c r="C49487" s="3">
        <v>63</v>
      </c>
      <c r="D49487" t="s">
        <v>14</v>
      </c>
      <c r="E49487" t="s">
        <v>15</v>
      </c>
      <c r="F49487" s="3">
        <v>83920</v>
      </c>
      <c r="G49487">
        <v>100</v>
      </c>
      <c r="H49487" t="s">
        <v>36</v>
      </c>
      <c r="I49487" s="1">
        <v>45015</v>
      </c>
      <c r="J49487">
        <v>243.96</v>
      </c>
      <c r="K49487">
        <v>875.25</v>
      </c>
      <c r="L49487">
        <v>0.42</v>
      </c>
      <c r="M494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87" t="str">
        <f>IF(Customer_Data[[#This Row],[Annual Income]]&lt;=45000,"Low",IF(Customer_Data[[#This Row],[Annual Income]]&lt;=80000,"Med", "High"))</f>
        <v>High</v>
      </c>
    </row>
    <row r="49488" spans="1:14" x14ac:dyDescent="0.25">
      <c r="A49488" t="s">
        <v>98996</v>
      </c>
      <c r="B49488" t="s">
        <v>98997</v>
      </c>
      <c r="C49488" s="3">
        <v>30</v>
      </c>
      <c r="D49488" t="s">
        <v>19</v>
      </c>
      <c r="E49488" t="s">
        <v>20</v>
      </c>
      <c r="F49488" s="3">
        <v>104913</v>
      </c>
      <c r="G49488">
        <v>82</v>
      </c>
      <c r="H49488" t="s">
        <v>25</v>
      </c>
      <c r="I49488" s="1">
        <v>45226</v>
      </c>
      <c r="J49488">
        <v>1789.18</v>
      </c>
      <c r="K49488">
        <v>882.13</v>
      </c>
      <c r="L49488">
        <v>0.17</v>
      </c>
      <c r="M494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88" t="str">
        <f>IF(Customer_Data[[#This Row],[Annual Income]]&lt;=45000,"Low",IF(Customer_Data[[#This Row],[Annual Income]]&lt;=80000,"Med", "High"))</f>
        <v>High</v>
      </c>
    </row>
    <row r="49489" spans="1:14" x14ac:dyDescent="0.25">
      <c r="A49489" t="s">
        <v>98998</v>
      </c>
      <c r="B49489" t="s">
        <v>98999</v>
      </c>
      <c r="C49489" s="3">
        <v>55</v>
      </c>
      <c r="D49489" t="s">
        <v>14</v>
      </c>
      <c r="E49489" t="s">
        <v>20</v>
      </c>
      <c r="F49489" s="3">
        <v>129336</v>
      </c>
      <c r="G49489">
        <v>71</v>
      </c>
      <c r="H49489" t="s">
        <v>21</v>
      </c>
      <c r="I49489" s="1">
        <v>45221</v>
      </c>
      <c r="J49489">
        <v>4897.6899999999996</v>
      </c>
      <c r="K49489">
        <v>411.36</v>
      </c>
      <c r="L49489">
        <v>0.1</v>
      </c>
      <c r="M49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89" t="str">
        <f>IF(Customer_Data[[#This Row],[Annual Income]]&lt;=45000,"Low",IF(Customer_Data[[#This Row],[Annual Income]]&lt;=80000,"Med", "High"))</f>
        <v>High</v>
      </c>
    </row>
    <row r="49490" spans="1:14" x14ac:dyDescent="0.25">
      <c r="A49490" t="s">
        <v>99000</v>
      </c>
      <c r="B49490" t="s">
        <v>99001</v>
      </c>
      <c r="C49490" s="3">
        <v>38</v>
      </c>
      <c r="D49490" t="s">
        <v>14</v>
      </c>
      <c r="E49490" t="s">
        <v>24</v>
      </c>
      <c r="F49490" s="3">
        <v>39895</v>
      </c>
      <c r="G49490">
        <v>70</v>
      </c>
      <c r="H49490" t="s">
        <v>36</v>
      </c>
      <c r="I49490" s="1">
        <v>45187</v>
      </c>
      <c r="J49490">
        <v>2079.06</v>
      </c>
      <c r="K49490">
        <v>65.81</v>
      </c>
      <c r="L49490">
        <v>0.19</v>
      </c>
      <c r="M494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90" t="str">
        <f>IF(Customer_Data[[#This Row],[Annual Income]]&lt;=45000,"Low",IF(Customer_Data[[#This Row],[Annual Income]]&lt;=80000,"Med", "High"))</f>
        <v>Low</v>
      </c>
    </row>
    <row r="49491" spans="1:14" x14ac:dyDescent="0.25">
      <c r="A49491" t="s">
        <v>99002</v>
      </c>
      <c r="B49491" t="s">
        <v>99003</v>
      </c>
      <c r="C49491" s="3">
        <v>24</v>
      </c>
      <c r="D49491" t="s">
        <v>19</v>
      </c>
      <c r="E49491" t="s">
        <v>20</v>
      </c>
      <c r="F49491" s="3">
        <v>128208</v>
      </c>
      <c r="G49491">
        <v>90</v>
      </c>
      <c r="H49491" t="s">
        <v>28</v>
      </c>
      <c r="I49491" s="1">
        <v>45096</v>
      </c>
      <c r="J49491">
        <v>756.28</v>
      </c>
      <c r="K49491">
        <v>45.65</v>
      </c>
      <c r="L49491">
        <v>0.49</v>
      </c>
      <c r="M494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91" t="str">
        <f>IF(Customer_Data[[#This Row],[Annual Income]]&lt;=45000,"Low",IF(Customer_Data[[#This Row],[Annual Income]]&lt;=80000,"Med", "High"))</f>
        <v>High</v>
      </c>
    </row>
    <row r="49492" spans="1:14" x14ac:dyDescent="0.25">
      <c r="A49492" t="s">
        <v>99004</v>
      </c>
      <c r="B49492" t="s">
        <v>99005</v>
      </c>
      <c r="C49492" s="3">
        <v>34</v>
      </c>
      <c r="D49492" t="s">
        <v>19</v>
      </c>
      <c r="E49492" t="s">
        <v>24</v>
      </c>
      <c r="F49492" s="3">
        <v>52225</v>
      </c>
      <c r="G49492">
        <v>32</v>
      </c>
      <c r="H49492" t="s">
        <v>28</v>
      </c>
      <c r="I49492" s="1">
        <v>45248</v>
      </c>
      <c r="J49492">
        <v>141.93</v>
      </c>
      <c r="K49492">
        <v>193.25</v>
      </c>
      <c r="L49492">
        <v>0.13</v>
      </c>
      <c r="M494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92" t="str">
        <f>IF(Customer_Data[[#This Row],[Annual Income]]&lt;=45000,"Low",IF(Customer_Data[[#This Row],[Annual Income]]&lt;=80000,"Med", "High"))</f>
        <v>Med</v>
      </c>
    </row>
    <row r="49493" spans="1:14" x14ac:dyDescent="0.25">
      <c r="A49493" t="s">
        <v>99006</v>
      </c>
      <c r="B49493" t="s">
        <v>99007</v>
      </c>
      <c r="C49493" s="3">
        <v>54</v>
      </c>
      <c r="D49493" t="s">
        <v>19</v>
      </c>
      <c r="E49493" t="s">
        <v>43</v>
      </c>
      <c r="F49493" s="3">
        <v>115548</v>
      </c>
      <c r="G49493">
        <v>73</v>
      </c>
      <c r="H49493" t="s">
        <v>16</v>
      </c>
      <c r="I49493" s="1">
        <v>44930</v>
      </c>
      <c r="J49493">
        <v>2145.69</v>
      </c>
      <c r="K49493">
        <v>579.54999999999995</v>
      </c>
      <c r="L49493">
        <v>0.31</v>
      </c>
      <c r="M49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93" t="str">
        <f>IF(Customer_Data[[#This Row],[Annual Income]]&lt;=45000,"Low",IF(Customer_Data[[#This Row],[Annual Income]]&lt;=80000,"Med", "High"))</f>
        <v>High</v>
      </c>
    </row>
    <row r="49494" spans="1:14" x14ac:dyDescent="0.25">
      <c r="A49494" t="s">
        <v>99008</v>
      </c>
      <c r="B49494" t="s">
        <v>99009</v>
      </c>
      <c r="C49494" s="3">
        <v>39</v>
      </c>
      <c r="D49494" t="s">
        <v>14</v>
      </c>
      <c r="E49494" t="s">
        <v>43</v>
      </c>
      <c r="F49494" s="3">
        <v>55454</v>
      </c>
      <c r="G49494">
        <v>22</v>
      </c>
      <c r="H49494" t="s">
        <v>25</v>
      </c>
      <c r="I49494" s="1">
        <v>45158</v>
      </c>
      <c r="J49494">
        <v>4633.87</v>
      </c>
      <c r="K49494">
        <v>518.16999999999996</v>
      </c>
      <c r="L49494">
        <v>0.03</v>
      </c>
      <c r="M49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94" t="str">
        <f>IF(Customer_Data[[#This Row],[Annual Income]]&lt;=45000,"Low",IF(Customer_Data[[#This Row],[Annual Income]]&lt;=80000,"Med", "High"))</f>
        <v>Med</v>
      </c>
    </row>
    <row r="49495" spans="1:14" x14ac:dyDescent="0.25">
      <c r="A49495" t="s">
        <v>99010</v>
      </c>
      <c r="B49495" t="s">
        <v>99011</v>
      </c>
      <c r="C49495" s="3">
        <v>46</v>
      </c>
      <c r="D49495" t="s">
        <v>19</v>
      </c>
      <c r="E49495" t="s">
        <v>43</v>
      </c>
      <c r="F49495" s="3">
        <v>81385</v>
      </c>
      <c r="G49495">
        <v>83</v>
      </c>
      <c r="H49495" t="s">
        <v>31</v>
      </c>
      <c r="I49495" s="1">
        <v>44951</v>
      </c>
      <c r="J49495">
        <v>2543.3000000000002</v>
      </c>
      <c r="K49495">
        <v>596.78</v>
      </c>
      <c r="L49495">
        <v>0.32</v>
      </c>
      <c r="M49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95" t="str">
        <f>IF(Customer_Data[[#This Row],[Annual Income]]&lt;=45000,"Low",IF(Customer_Data[[#This Row],[Annual Income]]&lt;=80000,"Med", "High"))</f>
        <v>High</v>
      </c>
    </row>
    <row r="49496" spans="1:14" x14ac:dyDescent="0.25">
      <c r="A49496" t="s">
        <v>99012</v>
      </c>
      <c r="B49496" t="s">
        <v>99013</v>
      </c>
      <c r="C49496" s="3">
        <v>55</v>
      </c>
      <c r="D49496" t="s">
        <v>19</v>
      </c>
      <c r="E49496" t="s">
        <v>20</v>
      </c>
      <c r="F49496" s="3">
        <v>112653</v>
      </c>
      <c r="G49496">
        <v>64</v>
      </c>
      <c r="H49496" t="s">
        <v>28</v>
      </c>
      <c r="I49496" s="1">
        <v>45055</v>
      </c>
      <c r="J49496">
        <v>146.28</v>
      </c>
      <c r="K49496">
        <v>506.58</v>
      </c>
      <c r="L49496">
        <v>0.17</v>
      </c>
      <c r="M494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96" t="str">
        <f>IF(Customer_Data[[#This Row],[Annual Income]]&lt;=45000,"Low",IF(Customer_Data[[#This Row],[Annual Income]]&lt;=80000,"Med", "High"))</f>
        <v>High</v>
      </c>
    </row>
    <row r="49497" spans="1:14" x14ac:dyDescent="0.25">
      <c r="A49497" t="s">
        <v>99014</v>
      </c>
      <c r="B49497" t="s">
        <v>99015</v>
      </c>
      <c r="C49497" s="3">
        <v>59</v>
      </c>
      <c r="D49497" t="s">
        <v>14</v>
      </c>
      <c r="E49497" t="s">
        <v>20</v>
      </c>
      <c r="F49497" s="3">
        <v>119064</v>
      </c>
      <c r="G49497">
        <v>57</v>
      </c>
      <c r="H49497" t="s">
        <v>21</v>
      </c>
      <c r="I49497" s="1">
        <v>45180</v>
      </c>
      <c r="J49497">
        <v>780.01</v>
      </c>
      <c r="K49497">
        <v>616.77</v>
      </c>
      <c r="L49497">
        <v>0.28000000000000003</v>
      </c>
      <c r="M494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97" t="str">
        <f>IF(Customer_Data[[#This Row],[Annual Income]]&lt;=45000,"Low",IF(Customer_Data[[#This Row],[Annual Income]]&lt;=80000,"Med", "High"))</f>
        <v>High</v>
      </c>
    </row>
    <row r="49498" spans="1:14" x14ac:dyDescent="0.25">
      <c r="A49498" t="s">
        <v>99016</v>
      </c>
      <c r="B49498" t="s">
        <v>99017</v>
      </c>
      <c r="C49498" s="3">
        <v>43</v>
      </c>
      <c r="D49498" t="s">
        <v>19</v>
      </c>
      <c r="E49498" t="s">
        <v>20</v>
      </c>
      <c r="F49498" s="3">
        <v>132207</v>
      </c>
      <c r="G49498">
        <v>2</v>
      </c>
      <c r="H49498" t="s">
        <v>28</v>
      </c>
      <c r="I49498" s="1">
        <v>45094</v>
      </c>
      <c r="J49498">
        <v>1514.76</v>
      </c>
      <c r="K49498">
        <v>369.41</v>
      </c>
      <c r="L49498">
        <v>0.1</v>
      </c>
      <c r="M494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98" t="str">
        <f>IF(Customer_Data[[#This Row],[Annual Income]]&lt;=45000,"Low",IF(Customer_Data[[#This Row],[Annual Income]]&lt;=80000,"Med", "High"))</f>
        <v>High</v>
      </c>
    </row>
    <row r="49499" spans="1:14" x14ac:dyDescent="0.25">
      <c r="A49499" t="s">
        <v>99018</v>
      </c>
      <c r="B49499" t="s">
        <v>99019</v>
      </c>
      <c r="C49499" s="3">
        <v>33</v>
      </c>
      <c r="D49499" t="s">
        <v>14</v>
      </c>
      <c r="E49499" t="s">
        <v>20</v>
      </c>
      <c r="F49499" s="3">
        <v>135907</v>
      </c>
      <c r="G49499">
        <v>72</v>
      </c>
      <c r="H49499" t="s">
        <v>21</v>
      </c>
      <c r="I49499" s="1">
        <v>45183</v>
      </c>
      <c r="J49499">
        <v>1790.91</v>
      </c>
      <c r="K49499">
        <v>241.8</v>
      </c>
      <c r="L49499">
        <v>0.05</v>
      </c>
      <c r="M494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99" t="str">
        <f>IF(Customer_Data[[#This Row],[Annual Income]]&lt;=45000,"Low",IF(Customer_Data[[#This Row],[Annual Income]]&lt;=80000,"Med", "High"))</f>
        <v>High</v>
      </c>
    </row>
    <row r="49500" spans="1:14" x14ac:dyDescent="0.25">
      <c r="A49500" t="s">
        <v>99020</v>
      </c>
      <c r="B49500" t="s">
        <v>99021</v>
      </c>
      <c r="C49500" s="3">
        <v>42</v>
      </c>
      <c r="D49500" t="s">
        <v>14</v>
      </c>
      <c r="E49500" t="s">
        <v>24</v>
      </c>
      <c r="F49500" s="3">
        <v>52025</v>
      </c>
      <c r="G49500">
        <v>80</v>
      </c>
      <c r="H49500" t="s">
        <v>25</v>
      </c>
      <c r="I49500" s="1">
        <v>45264</v>
      </c>
      <c r="J49500">
        <v>2102.4299999999998</v>
      </c>
      <c r="K49500">
        <v>477.37</v>
      </c>
      <c r="L49500">
        <v>0.27</v>
      </c>
      <c r="M495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00" t="str">
        <f>IF(Customer_Data[[#This Row],[Annual Income]]&lt;=45000,"Low",IF(Customer_Data[[#This Row],[Annual Income]]&lt;=80000,"Med", "High"))</f>
        <v>Med</v>
      </c>
    </row>
    <row r="49501" spans="1:14" x14ac:dyDescent="0.25">
      <c r="A49501" t="s">
        <v>99022</v>
      </c>
      <c r="B49501" t="s">
        <v>99023</v>
      </c>
      <c r="C49501" s="3">
        <v>22</v>
      </c>
      <c r="D49501" t="s">
        <v>14</v>
      </c>
      <c r="E49501" t="s">
        <v>15</v>
      </c>
      <c r="F49501" s="3">
        <v>33888</v>
      </c>
      <c r="G49501">
        <v>4</v>
      </c>
      <c r="H49501" t="s">
        <v>36</v>
      </c>
      <c r="I49501" s="1">
        <v>45008</v>
      </c>
      <c r="J49501">
        <v>2906.69</v>
      </c>
      <c r="K49501">
        <v>871.89</v>
      </c>
      <c r="L49501">
        <v>0.09</v>
      </c>
      <c r="M495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01" t="str">
        <f>IF(Customer_Data[[#This Row],[Annual Income]]&lt;=45000,"Low",IF(Customer_Data[[#This Row],[Annual Income]]&lt;=80000,"Med", "High"))</f>
        <v>Low</v>
      </c>
    </row>
    <row r="49502" spans="1:14" x14ac:dyDescent="0.25">
      <c r="A49502" t="s">
        <v>99024</v>
      </c>
      <c r="B49502" t="s">
        <v>99025</v>
      </c>
      <c r="C49502" s="3">
        <v>61</v>
      </c>
      <c r="D49502" t="s">
        <v>14</v>
      </c>
      <c r="E49502" t="s">
        <v>20</v>
      </c>
      <c r="F49502" s="3">
        <v>39953</v>
      </c>
      <c r="G49502">
        <v>54</v>
      </c>
      <c r="H49502" t="s">
        <v>21</v>
      </c>
      <c r="I49502" s="1">
        <v>45252</v>
      </c>
      <c r="J49502">
        <v>2895.52</v>
      </c>
      <c r="K49502">
        <v>561.30999999999995</v>
      </c>
      <c r="L49502">
        <v>0.2</v>
      </c>
      <c r="M495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02" t="str">
        <f>IF(Customer_Data[[#This Row],[Annual Income]]&lt;=45000,"Low",IF(Customer_Data[[#This Row],[Annual Income]]&lt;=80000,"Med", "High"))</f>
        <v>Low</v>
      </c>
    </row>
    <row r="49503" spans="1:14" x14ac:dyDescent="0.25">
      <c r="A49503" t="s">
        <v>99026</v>
      </c>
      <c r="B49503" t="s">
        <v>99027</v>
      </c>
      <c r="C49503" s="3">
        <v>21</v>
      </c>
      <c r="D49503" t="s">
        <v>14</v>
      </c>
      <c r="E49503" t="s">
        <v>24</v>
      </c>
      <c r="F49503" s="3">
        <v>149599</v>
      </c>
      <c r="G49503">
        <v>21</v>
      </c>
      <c r="H49503" t="s">
        <v>28</v>
      </c>
      <c r="I49503" s="1">
        <v>45245</v>
      </c>
      <c r="J49503">
        <v>1354.32</v>
      </c>
      <c r="K49503">
        <v>25.86</v>
      </c>
      <c r="L49503">
        <v>0.33</v>
      </c>
      <c r="M495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03" t="str">
        <f>IF(Customer_Data[[#This Row],[Annual Income]]&lt;=45000,"Low",IF(Customer_Data[[#This Row],[Annual Income]]&lt;=80000,"Med", "High"))</f>
        <v>High</v>
      </c>
    </row>
    <row r="49504" spans="1:14" x14ac:dyDescent="0.25">
      <c r="A49504" t="s">
        <v>99028</v>
      </c>
      <c r="B49504" t="s">
        <v>99029</v>
      </c>
      <c r="C49504" s="3">
        <v>35</v>
      </c>
      <c r="D49504" t="s">
        <v>19</v>
      </c>
      <c r="E49504" t="s">
        <v>20</v>
      </c>
      <c r="F49504" s="3">
        <v>49950</v>
      </c>
      <c r="G49504">
        <v>71</v>
      </c>
      <c r="H49504" t="s">
        <v>21</v>
      </c>
      <c r="I49504" s="1">
        <v>45069</v>
      </c>
      <c r="J49504">
        <v>448.96</v>
      </c>
      <c r="K49504">
        <v>641.65</v>
      </c>
      <c r="L49504">
        <v>0.34</v>
      </c>
      <c r="M49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04" t="str">
        <f>IF(Customer_Data[[#This Row],[Annual Income]]&lt;=45000,"Low",IF(Customer_Data[[#This Row],[Annual Income]]&lt;=80000,"Med", "High"))</f>
        <v>Med</v>
      </c>
    </row>
    <row r="49505" spans="1:14" x14ac:dyDescent="0.25">
      <c r="A49505" t="s">
        <v>99030</v>
      </c>
      <c r="B49505" t="s">
        <v>99031</v>
      </c>
      <c r="C49505" s="3">
        <v>59</v>
      </c>
      <c r="D49505" t="s">
        <v>14</v>
      </c>
      <c r="E49505" t="s">
        <v>43</v>
      </c>
      <c r="F49505" s="3">
        <v>66543</v>
      </c>
      <c r="G49505">
        <v>42</v>
      </c>
      <c r="H49505" t="s">
        <v>28</v>
      </c>
      <c r="I49505" s="1">
        <v>45034</v>
      </c>
      <c r="J49505">
        <v>1638.41</v>
      </c>
      <c r="K49505">
        <v>144.11000000000001</v>
      </c>
      <c r="L49505">
        <v>0.32</v>
      </c>
      <c r="M49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05" t="str">
        <f>IF(Customer_Data[[#This Row],[Annual Income]]&lt;=45000,"Low",IF(Customer_Data[[#This Row],[Annual Income]]&lt;=80000,"Med", "High"))</f>
        <v>Med</v>
      </c>
    </row>
    <row r="49506" spans="1:14" x14ac:dyDescent="0.25">
      <c r="A49506" t="s">
        <v>99032</v>
      </c>
      <c r="B49506" t="s">
        <v>99033</v>
      </c>
      <c r="C49506" s="3">
        <v>19</v>
      </c>
      <c r="D49506" t="s">
        <v>19</v>
      </c>
      <c r="E49506" t="s">
        <v>20</v>
      </c>
      <c r="F49506" s="3">
        <v>35603</v>
      </c>
      <c r="G49506">
        <v>78</v>
      </c>
      <c r="H49506" t="s">
        <v>21</v>
      </c>
      <c r="I49506" s="1">
        <v>45194</v>
      </c>
      <c r="J49506">
        <v>3365.51</v>
      </c>
      <c r="K49506">
        <v>843.12</v>
      </c>
      <c r="L49506">
        <v>0.34</v>
      </c>
      <c r="M49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06" t="str">
        <f>IF(Customer_Data[[#This Row],[Annual Income]]&lt;=45000,"Low",IF(Customer_Data[[#This Row],[Annual Income]]&lt;=80000,"Med", "High"))</f>
        <v>Low</v>
      </c>
    </row>
    <row r="49507" spans="1:14" x14ac:dyDescent="0.25">
      <c r="A49507" t="s">
        <v>99034</v>
      </c>
      <c r="B49507" t="s">
        <v>99035</v>
      </c>
      <c r="C49507" s="3">
        <v>19</v>
      </c>
      <c r="D49507" t="s">
        <v>19</v>
      </c>
      <c r="E49507" t="s">
        <v>20</v>
      </c>
      <c r="F49507" s="3">
        <v>124027</v>
      </c>
      <c r="G49507">
        <v>20</v>
      </c>
      <c r="H49507" t="s">
        <v>28</v>
      </c>
      <c r="I49507" s="1">
        <v>45212</v>
      </c>
      <c r="J49507">
        <v>1763.97</v>
      </c>
      <c r="K49507">
        <v>515.04999999999995</v>
      </c>
      <c r="L49507">
        <v>0.24</v>
      </c>
      <c r="M495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07" t="str">
        <f>IF(Customer_Data[[#This Row],[Annual Income]]&lt;=45000,"Low",IF(Customer_Data[[#This Row],[Annual Income]]&lt;=80000,"Med", "High"))</f>
        <v>High</v>
      </c>
    </row>
    <row r="49508" spans="1:14" x14ac:dyDescent="0.25">
      <c r="A49508" t="s">
        <v>99036</v>
      </c>
      <c r="B49508" t="s">
        <v>99037</v>
      </c>
      <c r="C49508" s="3">
        <v>27</v>
      </c>
      <c r="D49508" t="s">
        <v>19</v>
      </c>
      <c r="E49508" t="s">
        <v>20</v>
      </c>
      <c r="F49508" s="3">
        <v>27498</v>
      </c>
      <c r="G49508">
        <v>54</v>
      </c>
      <c r="H49508" t="s">
        <v>31</v>
      </c>
      <c r="I49508" s="1">
        <v>45114</v>
      </c>
      <c r="J49508">
        <v>1635.28</v>
      </c>
      <c r="K49508">
        <v>400.08</v>
      </c>
      <c r="L49508">
        <v>0.36</v>
      </c>
      <c r="M495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08" t="str">
        <f>IF(Customer_Data[[#This Row],[Annual Income]]&lt;=45000,"Low",IF(Customer_Data[[#This Row],[Annual Income]]&lt;=80000,"Med", "High"))</f>
        <v>Low</v>
      </c>
    </row>
    <row r="49509" spans="1:14" x14ac:dyDescent="0.25">
      <c r="A49509" t="s">
        <v>99038</v>
      </c>
      <c r="B49509" t="s">
        <v>99039</v>
      </c>
      <c r="C49509" s="3">
        <v>27</v>
      </c>
      <c r="D49509" t="s">
        <v>19</v>
      </c>
      <c r="E49509" t="s">
        <v>43</v>
      </c>
      <c r="F49509" s="3">
        <v>53039</v>
      </c>
      <c r="G49509">
        <v>95</v>
      </c>
      <c r="H49509" t="s">
        <v>31</v>
      </c>
      <c r="I49509" s="1">
        <v>45189</v>
      </c>
      <c r="J49509">
        <v>4353.58</v>
      </c>
      <c r="K49509">
        <v>624.59</v>
      </c>
      <c r="L49509">
        <v>0.36</v>
      </c>
      <c r="M495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09" t="str">
        <f>IF(Customer_Data[[#This Row],[Annual Income]]&lt;=45000,"Low",IF(Customer_Data[[#This Row],[Annual Income]]&lt;=80000,"Med", "High"))</f>
        <v>Med</v>
      </c>
    </row>
    <row r="49510" spans="1:14" x14ac:dyDescent="0.25">
      <c r="A49510" t="s">
        <v>99040</v>
      </c>
      <c r="B49510" t="s">
        <v>99041</v>
      </c>
      <c r="C49510" s="3">
        <v>63</v>
      </c>
      <c r="D49510" t="s">
        <v>19</v>
      </c>
      <c r="E49510" t="s">
        <v>15</v>
      </c>
      <c r="F49510" s="3">
        <v>43037</v>
      </c>
      <c r="G49510">
        <v>55</v>
      </c>
      <c r="H49510" t="s">
        <v>21</v>
      </c>
      <c r="I49510" s="1">
        <v>45120</v>
      </c>
      <c r="J49510">
        <v>2978.64</v>
      </c>
      <c r="K49510">
        <v>550.08000000000004</v>
      </c>
      <c r="L49510">
        <v>0.34</v>
      </c>
      <c r="M495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10" t="str">
        <f>IF(Customer_Data[[#This Row],[Annual Income]]&lt;=45000,"Low",IF(Customer_Data[[#This Row],[Annual Income]]&lt;=80000,"Med", "High"))</f>
        <v>Low</v>
      </c>
    </row>
    <row r="49511" spans="1:14" x14ac:dyDescent="0.25">
      <c r="A49511" t="s">
        <v>99042</v>
      </c>
      <c r="B49511" t="s">
        <v>99043</v>
      </c>
      <c r="C49511" s="3">
        <v>62</v>
      </c>
      <c r="D49511" t="s">
        <v>14</v>
      </c>
      <c r="E49511" t="s">
        <v>20</v>
      </c>
      <c r="F49511" s="3">
        <v>82000</v>
      </c>
      <c r="G49511">
        <v>1</v>
      </c>
      <c r="H49511" t="s">
        <v>36</v>
      </c>
      <c r="I49511" s="1">
        <v>45249</v>
      </c>
      <c r="J49511">
        <v>2072.0700000000002</v>
      </c>
      <c r="K49511">
        <v>347.65</v>
      </c>
      <c r="L49511">
        <v>0.18</v>
      </c>
      <c r="M495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11" t="str">
        <f>IF(Customer_Data[[#This Row],[Annual Income]]&lt;=45000,"Low",IF(Customer_Data[[#This Row],[Annual Income]]&lt;=80000,"Med", "High"))</f>
        <v>High</v>
      </c>
    </row>
    <row r="49512" spans="1:14" x14ac:dyDescent="0.25">
      <c r="A49512" t="s">
        <v>99044</v>
      </c>
      <c r="B49512" t="s">
        <v>99045</v>
      </c>
      <c r="C49512" s="3">
        <v>22</v>
      </c>
      <c r="D49512" t="s">
        <v>14</v>
      </c>
      <c r="E49512" t="s">
        <v>43</v>
      </c>
      <c r="F49512" s="3">
        <v>33017</v>
      </c>
      <c r="G49512">
        <v>76</v>
      </c>
      <c r="H49512" t="s">
        <v>31</v>
      </c>
      <c r="I49512" s="1">
        <v>45208</v>
      </c>
      <c r="J49512">
        <v>2992.75</v>
      </c>
      <c r="K49512">
        <v>851.46</v>
      </c>
      <c r="L49512">
        <v>0.04</v>
      </c>
      <c r="M495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12" t="str">
        <f>IF(Customer_Data[[#This Row],[Annual Income]]&lt;=45000,"Low",IF(Customer_Data[[#This Row],[Annual Income]]&lt;=80000,"Med", "High"))</f>
        <v>Low</v>
      </c>
    </row>
    <row r="49513" spans="1:14" x14ac:dyDescent="0.25">
      <c r="A49513" t="s">
        <v>99046</v>
      </c>
      <c r="B49513" t="s">
        <v>99047</v>
      </c>
      <c r="C49513" s="3">
        <v>47</v>
      </c>
      <c r="D49513" t="s">
        <v>14</v>
      </c>
      <c r="E49513" t="s">
        <v>20</v>
      </c>
      <c r="F49513" s="3">
        <v>36189</v>
      </c>
      <c r="G49513">
        <v>9</v>
      </c>
      <c r="H49513" t="s">
        <v>21</v>
      </c>
      <c r="I49513" s="1">
        <v>44966</v>
      </c>
      <c r="J49513">
        <v>4013.05</v>
      </c>
      <c r="K49513">
        <v>306.66000000000003</v>
      </c>
      <c r="L49513">
        <v>0.26</v>
      </c>
      <c r="M495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13" t="str">
        <f>IF(Customer_Data[[#This Row],[Annual Income]]&lt;=45000,"Low",IF(Customer_Data[[#This Row],[Annual Income]]&lt;=80000,"Med", "High"))</f>
        <v>Low</v>
      </c>
    </row>
    <row r="49514" spans="1:14" x14ac:dyDescent="0.25">
      <c r="A49514" t="s">
        <v>99048</v>
      </c>
      <c r="B49514" t="s">
        <v>99049</v>
      </c>
      <c r="C49514" s="3">
        <v>42</v>
      </c>
      <c r="D49514" t="s">
        <v>19</v>
      </c>
      <c r="E49514" t="s">
        <v>15</v>
      </c>
      <c r="F49514" s="3">
        <v>103697</v>
      </c>
      <c r="G49514">
        <v>20</v>
      </c>
      <c r="H49514" t="s">
        <v>16</v>
      </c>
      <c r="I49514" s="1">
        <v>45161</v>
      </c>
      <c r="J49514">
        <v>2559.61</v>
      </c>
      <c r="K49514">
        <v>540.67999999999995</v>
      </c>
      <c r="L49514">
        <v>0.39</v>
      </c>
      <c r="M495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14" t="str">
        <f>IF(Customer_Data[[#This Row],[Annual Income]]&lt;=45000,"Low",IF(Customer_Data[[#This Row],[Annual Income]]&lt;=80000,"Med", "High"))</f>
        <v>High</v>
      </c>
    </row>
    <row r="49515" spans="1:14" x14ac:dyDescent="0.25">
      <c r="A49515" t="s">
        <v>99050</v>
      </c>
      <c r="B49515" t="s">
        <v>99051</v>
      </c>
      <c r="C49515" s="3">
        <v>61</v>
      </c>
      <c r="D49515" t="s">
        <v>19</v>
      </c>
      <c r="E49515" t="s">
        <v>24</v>
      </c>
      <c r="F49515" s="3">
        <v>35980</v>
      </c>
      <c r="G49515">
        <v>35</v>
      </c>
      <c r="H49515" t="s">
        <v>31</v>
      </c>
      <c r="I49515" s="1">
        <v>45265</v>
      </c>
      <c r="J49515">
        <v>3955.72</v>
      </c>
      <c r="K49515">
        <v>167.13</v>
      </c>
      <c r="L49515">
        <v>0.43</v>
      </c>
      <c r="M495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15" t="str">
        <f>IF(Customer_Data[[#This Row],[Annual Income]]&lt;=45000,"Low",IF(Customer_Data[[#This Row],[Annual Income]]&lt;=80000,"Med", "High"))</f>
        <v>Low</v>
      </c>
    </row>
    <row r="49516" spans="1:14" x14ac:dyDescent="0.25">
      <c r="A49516" t="s">
        <v>99052</v>
      </c>
      <c r="B49516" t="s">
        <v>99053</v>
      </c>
      <c r="C49516" s="3">
        <v>31</v>
      </c>
      <c r="D49516" t="s">
        <v>19</v>
      </c>
      <c r="E49516" t="s">
        <v>43</v>
      </c>
      <c r="F49516" s="3">
        <v>141661</v>
      </c>
      <c r="G49516">
        <v>33</v>
      </c>
      <c r="H49516" t="s">
        <v>25</v>
      </c>
      <c r="I49516" s="1">
        <v>45003</v>
      </c>
      <c r="J49516">
        <v>892.98</v>
      </c>
      <c r="K49516">
        <v>549.97</v>
      </c>
      <c r="L49516">
        <v>0.26</v>
      </c>
      <c r="M49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16" t="str">
        <f>IF(Customer_Data[[#This Row],[Annual Income]]&lt;=45000,"Low",IF(Customer_Data[[#This Row],[Annual Income]]&lt;=80000,"Med", "High"))</f>
        <v>High</v>
      </c>
    </row>
    <row r="49517" spans="1:14" x14ac:dyDescent="0.25">
      <c r="A49517" t="s">
        <v>99054</v>
      </c>
      <c r="B49517" t="s">
        <v>99055</v>
      </c>
      <c r="C49517" s="3">
        <v>56</v>
      </c>
      <c r="D49517" t="s">
        <v>19</v>
      </c>
      <c r="E49517" t="s">
        <v>43</v>
      </c>
      <c r="F49517" s="3">
        <v>108480</v>
      </c>
      <c r="G49517">
        <v>9</v>
      </c>
      <c r="H49517" t="s">
        <v>25</v>
      </c>
      <c r="I49517" s="1">
        <v>45199</v>
      </c>
      <c r="J49517">
        <v>1657.43</v>
      </c>
      <c r="K49517">
        <v>383.05</v>
      </c>
      <c r="L49517">
        <v>0.27</v>
      </c>
      <c r="M495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17" t="str">
        <f>IF(Customer_Data[[#This Row],[Annual Income]]&lt;=45000,"Low",IF(Customer_Data[[#This Row],[Annual Income]]&lt;=80000,"Med", "High"))</f>
        <v>High</v>
      </c>
    </row>
    <row r="49518" spans="1:14" x14ac:dyDescent="0.25">
      <c r="A49518" t="s">
        <v>99056</v>
      </c>
      <c r="B49518" t="s">
        <v>99057</v>
      </c>
      <c r="C49518" s="3">
        <v>50</v>
      </c>
      <c r="D49518" t="s">
        <v>14</v>
      </c>
      <c r="E49518" t="s">
        <v>20</v>
      </c>
      <c r="F49518" s="3">
        <v>29699</v>
      </c>
      <c r="G49518">
        <v>21</v>
      </c>
      <c r="H49518" t="s">
        <v>28</v>
      </c>
      <c r="I49518" s="1">
        <v>44979</v>
      </c>
      <c r="J49518">
        <v>1972.7</v>
      </c>
      <c r="K49518">
        <v>587.15</v>
      </c>
      <c r="L49518">
        <v>0.45</v>
      </c>
      <c r="M49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18" t="str">
        <f>IF(Customer_Data[[#This Row],[Annual Income]]&lt;=45000,"Low",IF(Customer_Data[[#This Row],[Annual Income]]&lt;=80000,"Med", "High"))</f>
        <v>Low</v>
      </c>
    </row>
    <row r="49519" spans="1:14" x14ac:dyDescent="0.25">
      <c r="A49519" t="s">
        <v>99058</v>
      </c>
      <c r="B49519" t="s">
        <v>99059</v>
      </c>
      <c r="C49519" s="3">
        <v>49</v>
      </c>
      <c r="D49519" t="s">
        <v>14</v>
      </c>
      <c r="E49519" t="s">
        <v>43</v>
      </c>
      <c r="F49519" s="3">
        <v>77171</v>
      </c>
      <c r="G49519">
        <v>18</v>
      </c>
      <c r="H49519" t="s">
        <v>16</v>
      </c>
      <c r="I49519" s="1">
        <v>45182</v>
      </c>
      <c r="J49519">
        <v>354.4</v>
      </c>
      <c r="K49519">
        <v>736.14</v>
      </c>
      <c r="L49519">
        <v>0.3</v>
      </c>
      <c r="M495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19" t="str">
        <f>IF(Customer_Data[[#This Row],[Annual Income]]&lt;=45000,"Low",IF(Customer_Data[[#This Row],[Annual Income]]&lt;=80000,"Med", "High"))</f>
        <v>Med</v>
      </c>
    </row>
    <row r="49520" spans="1:14" x14ac:dyDescent="0.25">
      <c r="A49520" t="s">
        <v>99060</v>
      </c>
      <c r="B49520" t="s">
        <v>99061</v>
      </c>
      <c r="C49520" s="3">
        <v>61</v>
      </c>
      <c r="D49520" t="s">
        <v>14</v>
      </c>
      <c r="E49520" t="s">
        <v>43</v>
      </c>
      <c r="F49520" s="3">
        <v>135449</v>
      </c>
      <c r="G49520">
        <v>28</v>
      </c>
      <c r="H49520" t="s">
        <v>21</v>
      </c>
      <c r="I49520" s="1">
        <v>45176</v>
      </c>
      <c r="J49520">
        <v>2261.4499999999998</v>
      </c>
      <c r="K49520">
        <v>822.13</v>
      </c>
      <c r="L49520">
        <v>0.11</v>
      </c>
      <c r="M495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20" t="str">
        <f>IF(Customer_Data[[#This Row],[Annual Income]]&lt;=45000,"Low",IF(Customer_Data[[#This Row],[Annual Income]]&lt;=80000,"Med", "High"))</f>
        <v>High</v>
      </c>
    </row>
    <row r="49521" spans="1:14" x14ac:dyDescent="0.25">
      <c r="A49521" t="s">
        <v>99062</v>
      </c>
      <c r="B49521" t="s">
        <v>99063</v>
      </c>
      <c r="C49521" s="3">
        <v>38</v>
      </c>
      <c r="D49521" t="s">
        <v>14</v>
      </c>
      <c r="E49521" t="s">
        <v>24</v>
      </c>
      <c r="F49521" s="3">
        <v>74143</v>
      </c>
      <c r="G49521">
        <v>17</v>
      </c>
      <c r="H49521" t="s">
        <v>25</v>
      </c>
      <c r="I49521" s="1">
        <v>45096</v>
      </c>
      <c r="J49521">
        <v>1237.17</v>
      </c>
      <c r="K49521">
        <v>230.63</v>
      </c>
      <c r="L49521">
        <v>0.32</v>
      </c>
      <c r="M495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21" t="str">
        <f>IF(Customer_Data[[#This Row],[Annual Income]]&lt;=45000,"Low",IF(Customer_Data[[#This Row],[Annual Income]]&lt;=80000,"Med", "High"))</f>
        <v>Med</v>
      </c>
    </row>
    <row r="49522" spans="1:14" x14ac:dyDescent="0.25">
      <c r="A49522" t="s">
        <v>99064</v>
      </c>
      <c r="B49522" t="s">
        <v>99065</v>
      </c>
      <c r="C49522" s="3">
        <v>26</v>
      </c>
      <c r="D49522" t="s">
        <v>14</v>
      </c>
      <c r="E49522" t="s">
        <v>15</v>
      </c>
      <c r="F49522" s="3">
        <v>77447</v>
      </c>
      <c r="G49522">
        <v>86</v>
      </c>
      <c r="H49522" t="s">
        <v>28</v>
      </c>
      <c r="I49522" s="1">
        <v>45205</v>
      </c>
      <c r="J49522">
        <v>4221.6899999999996</v>
      </c>
      <c r="K49522">
        <v>389.62</v>
      </c>
      <c r="L49522">
        <v>0.01</v>
      </c>
      <c r="M495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22" t="str">
        <f>IF(Customer_Data[[#This Row],[Annual Income]]&lt;=45000,"Low",IF(Customer_Data[[#This Row],[Annual Income]]&lt;=80000,"Med", "High"))</f>
        <v>Med</v>
      </c>
    </row>
    <row r="49523" spans="1:14" x14ac:dyDescent="0.25">
      <c r="A49523" t="s">
        <v>99066</v>
      </c>
      <c r="B49523" t="s">
        <v>99067</v>
      </c>
      <c r="C49523" s="3">
        <v>47</v>
      </c>
      <c r="D49523" t="s">
        <v>14</v>
      </c>
      <c r="E49523" t="s">
        <v>24</v>
      </c>
      <c r="F49523" s="3">
        <v>86143</v>
      </c>
      <c r="G49523">
        <v>12</v>
      </c>
      <c r="H49523" t="s">
        <v>21</v>
      </c>
      <c r="I49523" s="1">
        <v>45136</v>
      </c>
      <c r="J49523">
        <v>262.52</v>
      </c>
      <c r="K49523">
        <v>293.83</v>
      </c>
      <c r="L49523">
        <v>0.13</v>
      </c>
      <c r="M49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23" t="str">
        <f>IF(Customer_Data[[#This Row],[Annual Income]]&lt;=45000,"Low",IF(Customer_Data[[#This Row],[Annual Income]]&lt;=80000,"Med", "High"))</f>
        <v>High</v>
      </c>
    </row>
    <row r="49524" spans="1:14" x14ac:dyDescent="0.25">
      <c r="A49524" t="s">
        <v>99068</v>
      </c>
      <c r="B49524" t="s">
        <v>99069</v>
      </c>
      <c r="C49524" s="3">
        <v>45</v>
      </c>
      <c r="D49524" t="s">
        <v>14</v>
      </c>
      <c r="E49524" t="s">
        <v>15</v>
      </c>
      <c r="F49524" s="3">
        <v>137578</v>
      </c>
      <c r="G49524">
        <v>37</v>
      </c>
      <c r="H49524" t="s">
        <v>28</v>
      </c>
      <c r="I49524" s="1">
        <v>45243</v>
      </c>
      <c r="J49524">
        <v>1387.05</v>
      </c>
      <c r="K49524">
        <v>568.17999999999995</v>
      </c>
      <c r="L49524">
        <v>0.05</v>
      </c>
      <c r="M49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24" t="str">
        <f>IF(Customer_Data[[#This Row],[Annual Income]]&lt;=45000,"Low",IF(Customer_Data[[#This Row],[Annual Income]]&lt;=80000,"Med", "High"))</f>
        <v>High</v>
      </c>
    </row>
    <row r="49525" spans="1:14" x14ac:dyDescent="0.25">
      <c r="A49525" t="s">
        <v>99070</v>
      </c>
      <c r="B49525" t="s">
        <v>99071</v>
      </c>
      <c r="C49525" s="3">
        <v>53</v>
      </c>
      <c r="D49525" t="s">
        <v>14</v>
      </c>
      <c r="E49525" t="s">
        <v>24</v>
      </c>
      <c r="F49525" s="3">
        <v>50709</v>
      </c>
      <c r="G49525">
        <v>53</v>
      </c>
      <c r="H49525" t="s">
        <v>28</v>
      </c>
      <c r="I49525" s="1">
        <v>45040</v>
      </c>
      <c r="J49525">
        <v>3773.25</v>
      </c>
      <c r="K49525">
        <v>621.15</v>
      </c>
      <c r="L49525">
        <v>0.42</v>
      </c>
      <c r="M495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25" t="str">
        <f>IF(Customer_Data[[#This Row],[Annual Income]]&lt;=45000,"Low",IF(Customer_Data[[#This Row],[Annual Income]]&lt;=80000,"Med", "High"))</f>
        <v>Med</v>
      </c>
    </row>
    <row r="49526" spans="1:14" x14ac:dyDescent="0.25">
      <c r="A49526" t="s">
        <v>99072</v>
      </c>
      <c r="B49526" t="s">
        <v>99073</v>
      </c>
      <c r="C49526" s="3">
        <v>32</v>
      </c>
      <c r="D49526" t="s">
        <v>14</v>
      </c>
      <c r="E49526" t="s">
        <v>15</v>
      </c>
      <c r="F49526" s="3">
        <v>45200</v>
      </c>
      <c r="G49526">
        <v>57</v>
      </c>
      <c r="H49526" t="s">
        <v>36</v>
      </c>
      <c r="I49526" s="1">
        <v>45064</v>
      </c>
      <c r="J49526">
        <v>3192.92</v>
      </c>
      <c r="K49526">
        <v>823.3</v>
      </c>
      <c r="L49526">
        <v>0.39</v>
      </c>
      <c r="M495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26" t="str">
        <f>IF(Customer_Data[[#This Row],[Annual Income]]&lt;=45000,"Low",IF(Customer_Data[[#This Row],[Annual Income]]&lt;=80000,"Med", "High"))</f>
        <v>Med</v>
      </c>
    </row>
    <row r="49527" spans="1:14" x14ac:dyDescent="0.25">
      <c r="A49527" t="s">
        <v>99074</v>
      </c>
      <c r="B49527" t="s">
        <v>99075</v>
      </c>
      <c r="C49527" s="3">
        <v>31</v>
      </c>
      <c r="D49527" t="s">
        <v>19</v>
      </c>
      <c r="E49527" t="s">
        <v>20</v>
      </c>
      <c r="F49527" s="3">
        <v>34870</v>
      </c>
      <c r="G49527">
        <v>76</v>
      </c>
      <c r="H49527" t="s">
        <v>31</v>
      </c>
      <c r="I49527" s="1">
        <v>45106</v>
      </c>
      <c r="J49527">
        <v>3214.84</v>
      </c>
      <c r="K49527">
        <v>700.92</v>
      </c>
      <c r="L49527">
        <v>0.23</v>
      </c>
      <c r="M495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27" t="str">
        <f>IF(Customer_Data[[#This Row],[Annual Income]]&lt;=45000,"Low",IF(Customer_Data[[#This Row],[Annual Income]]&lt;=80000,"Med", "High"))</f>
        <v>Low</v>
      </c>
    </row>
    <row r="49528" spans="1:14" x14ac:dyDescent="0.25">
      <c r="A49528" t="s">
        <v>99076</v>
      </c>
      <c r="B49528" t="s">
        <v>99077</v>
      </c>
      <c r="C49528" s="3">
        <v>32</v>
      </c>
      <c r="D49528" t="s">
        <v>14</v>
      </c>
      <c r="E49528" t="s">
        <v>24</v>
      </c>
      <c r="F49528" s="3">
        <v>79385</v>
      </c>
      <c r="G49528">
        <v>26</v>
      </c>
      <c r="H49528" t="s">
        <v>25</v>
      </c>
      <c r="I49528" s="1">
        <v>45094</v>
      </c>
      <c r="J49528">
        <v>2651.05</v>
      </c>
      <c r="K49528">
        <v>734.67</v>
      </c>
      <c r="L49528">
        <v>0.12</v>
      </c>
      <c r="M495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28" t="str">
        <f>IF(Customer_Data[[#This Row],[Annual Income]]&lt;=45000,"Low",IF(Customer_Data[[#This Row],[Annual Income]]&lt;=80000,"Med", "High"))</f>
        <v>Med</v>
      </c>
    </row>
    <row r="49529" spans="1:14" x14ac:dyDescent="0.25">
      <c r="A49529" t="s">
        <v>99078</v>
      </c>
      <c r="B49529" t="s">
        <v>99079</v>
      </c>
      <c r="C49529" s="3">
        <v>50</v>
      </c>
      <c r="D49529" t="s">
        <v>19</v>
      </c>
      <c r="E49529" t="s">
        <v>20</v>
      </c>
      <c r="F49529" s="3">
        <v>76922</v>
      </c>
      <c r="G49529">
        <v>24</v>
      </c>
      <c r="H49529" t="s">
        <v>21</v>
      </c>
      <c r="I49529" s="1">
        <v>44999</v>
      </c>
      <c r="J49529">
        <v>4864.22</v>
      </c>
      <c r="K49529">
        <v>912.3</v>
      </c>
      <c r="L49529">
        <v>0.44</v>
      </c>
      <c r="M495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29" t="str">
        <f>IF(Customer_Data[[#This Row],[Annual Income]]&lt;=45000,"Low",IF(Customer_Data[[#This Row],[Annual Income]]&lt;=80000,"Med", "High"))</f>
        <v>Med</v>
      </c>
    </row>
    <row r="49530" spans="1:14" x14ac:dyDescent="0.25">
      <c r="A49530" t="s">
        <v>99080</v>
      </c>
      <c r="B49530" t="s">
        <v>99081</v>
      </c>
      <c r="C49530" s="3">
        <v>38</v>
      </c>
      <c r="D49530" t="s">
        <v>14</v>
      </c>
      <c r="E49530" t="s">
        <v>24</v>
      </c>
      <c r="F49530" s="3">
        <v>140493</v>
      </c>
      <c r="G49530">
        <v>74</v>
      </c>
      <c r="H49530" t="s">
        <v>36</v>
      </c>
      <c r="I49530" s="1">
        <v>45021</v>
      </c>
      <c r="J49530">
        <v>2268.2800000000002</v>
      </c>
      <c r="K49530">
        <v>168.42</v>
      </c>
      <c r="L49530">
        <v>0.3</v>
      </c>
      <c r="M495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30" t="str">
        <f>IF(Customer_Data[[#This Row],[Annual Income]]&lt;=45000,"Low",IF(Customer_Data[[#This Row],[Annual Income]]&lt;=80000,"Med", "High"))</f>
        <v>High</v>
      </c>
    </row>
    <row r="49531" spans="1:14" x14ac:dyDescent="0.25">
      <c r="A49531" t="s">
        <v>99082</v>
      </c>
      <c r="B49531" t="s">
        <v>99083</v>
      </c>
      <c r="C49531" s="3">
        <v>21</v>
      </c>
      <c r="D49531" t="s">
        <v>19</v>
      </c>
      <c r="E49531" t="s">
        <v>24</v>
      </c>
      <c r="F49531" s="3">
        <v>65803</v>
      </c>
      <c r="G49531">
        <v>79</v>
      </c>
      <c r="H49531" t="s">
        <v>28</v>
      </c>
      <c r="I49531" s="1">
        <v>44974</v>
      </c>
      <c r="J49531">
        <v>4758.78</v>
      </c>
      <c r="K49531">
        <v>582.61</v>
      </c>
      <c r="L49531">
        <v>0.06</v>
      </c>
      <c r="M495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31" t="str">
        <f>IF(Customer_Data[[#This Row],[Annual Income]]&lt;=45000,"Low",IF(Customer_Data[[#This Row],[Annual Income]]&lt;=80000,"Med", "High"))</f>
        <v>Med</v>
      </c>
    </row>
    <row r="49532" spans="1:14" x14ac:dyDescent="0.25">
      <c r="A49532" t="s">
        <v>99084</v>
      </c>
      <c r="B49532" t="s">
        <v>99085</v>
      </c>
      <c r="C49532" s="3">
        <v>57</v>
      </c>
      <c r="D49532" t="s">
        <v>19</v>
      </c>
      <c r="E49532" t="s">
        <v>43</v>
      </c>
      <c r="F49532" s="3">
        <v>22669</v>
      </c>
      <c r="G49532">
        <v>32</v>
      </c>
      <c r="H49532" t="s">
        <v>31</v>
      </c>
      <c r="I49532" s="1">
        <v>45235</v>
      </c>
      <c r="J49532">
        <v>3427.2</v>
      </c>
      <c r="K49532">
        <v>851.09</v>
      </c>
      <c r="L49532">
        <v>0.14000000000000001</v>
      </c>
      <c r="M495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32" t="str">
        <f>IF(Customer_Data[[#This Row],[Annual Income]]&lt;=45000,"Low",IF(Customer_Data[[#This Row],[Annual Income]]&lt;=80000,"Med", "High"))</f>
        <v>Low</v>
      </c>
    </row>
    <row r="49533" spans="1:14" x14ac:dyDescent="0.25">
      <c r="A49533" t="s">
        <v>99086</v>
      </c>
      <c r="B49533" t="s">
        <v>99087</v>
      </c>
      <c r="C49533" s="3">
        <v>41</v>
      </c>
      <c r="D49533" t="s">
        <v>19</v>
      </c>
      <c r="E49533" t="s">
        <v>43</v>
      </c>
      <c r="F49533" s="3">
        <v>21516</v>
      </c>
      <c r="G49533">
        <v>99</v>
      </c>
      <c r="H49533" t="s">
        <v>25</v>
      </c>
      <c r="I49533" s="1">
        <v>45007</v>
      </c>
      <c r="J49533">
        <v>3096.15</v>
      </c>
      <c r="K49533">
        <v>73.709999999999994</v>
      </c>
      <c r="L49533">
        <v>0.16</v>
      </c>
      <c r="M495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33" t="str">
        <f>IF(Customer_Data[[#This Row],[Annual Income]]&lt;=45000,"Low",IF(Customer_Data[[#This Row],[Annual Income]]&lt;=80000,"Med", "High"))</f>
        <v>Low</v>
      </c>
    </row>
    <row r="49534" spans="1:14" x14ac:dyDescent="0.25">
      <c r="A49534" t="s">
        <v>99088</v>
      </c>
      <c r="B49534" t="s">
        <v>99089</v>
      </c>
      <c r="C49534" s="3">
        <v>23</v>
      </c>
      <c r="D49534" t="s">
        <v>14</v>
      </c>
      <c r="E49534" t="s">
        <v>20</v>
      </c>
      <c r="F49534" s="3">
        <v>35980</v>
      </c>
      <c r="G49534">
        <v>74</v>
      </c>
      <c r="H49534" t="s">
        <v>25</v>
      </c>
      <c r="I49534" s="1">
        <v>44937</v>
      </c>
      <c r="J49534">
        <v>3727.98</v>
      </c>
      <c r="K49534">
        <v>83.95</v>
      </c>
      <c r="L49534">
        <v>0.46</v>
      </c>
      <c r="M49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34" t="str">
        <f>IF(Customer_Data[[#This Row],[Annual Income]]&lt;=45000,"Low",IF(Customer_Data[[#This Row],[Annual Income]]&lt;=80000,"Med", "High"))</f>
        <v>Low</v>
      </c>
    </row>
    <row r="49535" spans="1:14" x14ac:dyDescent="0.25">
      <c r="A49535" t="s">
        <v>99090</v>
      </c>
      <c r="B49535" t="s">
        <v>99091</v>
      </c>
      <c r="C49535" s="3">
        <v>38</v>
      </c>
      <c r="D49535" t="s">
        <v>19</v>
      </c>
      <c r="E49535" t="s">
        <v>43</v>
      </c>
      <c r="F49535" s="3">
        <v>149303</v>
      </c>
      <c r="G49535">
        <v>25</v>
      </c>
      <c r="H49535" t="s">
        <v>31</v>
      </c>
      <c r="I49535" s="1">
        <v>45225</v>
      </c>
      <c r="J49535">
        <v>206.3</v>
      </c>
      <c r="K49535">
        <v>627.82000000000005</v>
      </c>
      <c r="L49535">
        <v>0.08</v>
      </c>
      <c r="M495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35" t="str">
        <f>IF(Customer_Data[[#This Row],[Annual Income]]&lt;=45000,"Low",IF(Customer_Data[[#This Row],[Annual Income]]&lt;=80000,"Med", "High"))</f>
        <v>High</v>
      </c>
    </row>
    <row r="49536" spans="1:14" x14ac:dyDescent="0.25">
      <c r="A49536" t="s">
        <v>99092</v>
      </c>
      <c r="B49536" t="s">
        <v>99093</v>
      </c>
      <c r="C49536" s="3">
        <v>46</v>
      </c>
      <c r="D49536" t="s">
        <v>14</v>
      </c>
      <c r="E49536" t="s">
        <v>24</v>
      </c>
      <c r="F49536" s="3">
        <v>35980</v>
      </c>
      <c r="G49536">
        <v>19</v>
      </c>
      <c r="H49536" t="s">
        <v>25</v>
      </c>
      <c r="I49536" s="1">
        <v>45181</v>
      </c>
      <c r="J49536">
        <v>391.04</v>
      </c>
      <c r="K49536">
        <v>204.3</v>
      </c>
      <c r="L49536">
        <v>0.26</v>
      </c>
      <c r="M495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36" t="str">
        <f>IF(Customer_Data[[#This Row],[Annual Income]]&lt;=45000,"Low",IF(Customer_Data[[#This Row],[Annual Income]]&lt;=80000,"Med", "High"))</f>
        <v>Low</v>
      </c>
    </row>
    <row r="49537" spans="1:14" x14ac:dyDescent="0.25">
      <c r="A49537" t="s">
        <v>99094</v>
      </c>
      <c r="B49537" t="s">
        <v>99095</v>
      </c>
      <c r="C49537" s="3">
        <v>35</v>
      </c>
      <c r="D49537" t="s">
        <v>14</v>
      </c>
      <c r="E49537" t="s">
        <v>20</v>
      </c>
      <c r="F49537" s="3">
        <v>78906</v>
      </c>
      <c r="G49537">
        <v>2</v>
      </c>
      <c r="H49537" t="s">
        <v>25</v>
      </c>
      <c r="I49537" s="1">
        <v>44968</v>
      </c>
      <c r="J49537">
        <v>2623.22</v>
      </c>
      <c r="K49537">
        <v>176.89</v>
      </c>
      <c r="L49537">
        <v>0.23</v>
      </c>
      <c r="M495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37" t="str">
        <f>IF(Customer_Data[[#This Row],[Annual Income]]&lt;=45000,"Low",IF(Customer_Data[[#This Row],[Annual Income]]&lt;=80000,"Med", "High"))</f>
        <v>Med</v>
      </c>
    </row>
    <row r="49538" spans="1:14" x14ac:dyDescent="0.25">
      <c r="A49538" t="s">
        <v>99096</v>
      </c>
      <c r="B49538" t="s">
        <v>99097</v>
      </c>
      <c r="C49538" s="3">
        <v>22</v>
      </c>
      <c r="D49538" t="s">
        <v>14</v>
      </c>
      <c r="E49538" t="s">
        <v>24</v>
      </c>
      <c r="F49538" s="3">
        <v>109198</v>
      </c>
      <c r="G49538">
        <v>48</v>
      </c>
      <c r="H49538" t="s">
        <v>16</v>
      </c>
      <c r="I49538" s="1">
        <v>45012</v>
      </c>
      <c r="J49538">
        <v>2906.89</v>
      </c>
      <c r="K49538">
        <v>980.5</v>
      </c>
      <c r="L49538">
        <v>0.17</v>
      </c>
      <c r="M495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38" t="str">
        <f>IF(Customer_Data[[#This Row],[Annual Income]]&lt;=45000,"Low",IF(Customer_Data[[#This Row],[Annual Income]]&lt;=80000,"Med", "High"))</f>
        <v>High</v>
      </c>
    </row>
    <row r="49539" spans="1:14" x14ac:dyDescent="0.25">
      <c r="A49539" t="s">
        <v>99098</v>
      </c>
      <c r="B49539" t="s">
        <v>99099</v>
      </c>
      <c r="C49539" s="3">
        <v>46</v>
      </c>
      <c r="D49539" t="s">
        <v>19</v>
      </c>
      <c r="E49539" t="s">
        <v>20</v>
      </c>
      <c r="F49539" s="3">
        <v>74073</v>
      </c>
      <c r="G49539">
        <v>49</v>
      </c>
      <c r="H49539" t="s">
        <v>25</v>
      </c>
      <c r="I49539" s="1">
        <v>45177</v>
      </c>
      <c r="J49539">
        <v>1449.14</v>
      </c>
      <c r="K49539">
        <v>25.22</v>
      </c>
      <c r="L49539">
        <v>0.49</v>
      </c>
      <c r="M495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39" t="str">
        <f>IF(Customer_Data[[#This Row],[Annual Income]]&lt;=45000,"Low",IF(Customer_Data[[#This Row],[Annual Income]]&lt;=80000,"Med", "High"))</f>
        <v>Med</v>
      </c>
    </row>
    <row r="49540" spans="1:14" x14ac:dyDescent="0.25">
      <c r="A49540" t="s">
        <v>99100</v>
      </c>
      <c r="B49540" t="s">
        <v>99101</v>
      </c>
      <c r="C49540" s="3">
        <v>37</v>
      </c>
      <c r="D49540" t="s">
        <v>19</v>
      </c>
      <c r="E49540" t="s">
        <v>43</v>
      </c>
      <c r="F49540" s="3">
        <v>136490</v>
      </c>
      <c r="G49540">
        <v>37</v>
      </c>
      <c r="H49540" t="s">
        <v>28</v>
      </c>
      <c r="I49540" s="1">
        <v>45172</v>
      </c>
      <c r="J49540">
        <v>1720.83</v>
      </c>
      <c r="K49540">
        <v>776.79</v>
      </c>
      <c r="L49540">
        <v>0.38</v>
      </c>
      <c r="M495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40" t="str">
        <f>IF(Customer_Data[[#This Row],[Annual Income]]&lt;=45000,"Low",IF(Customer_Data[[#This Row],[Annual Income]]&lt;=80000,"Med", "High"))</f>
        <v>High</v>
      </c>
    </row>
    <row r="49541" spans="1:14" x14ac:dyDescent="0.25">
      <c r="A49541" t="s">
        <v>99102</v>
      </c>
      <c r="B49541" t="s">
        <v>99103</v>
      </c>
      <c r="C49541" s="3">
        <v>60</v>
      </c>
      <c r="D49541" t="s">
        <v>19</v>
      </c>
      <c r="E49541" t="s">
        <v>15</v>
      </c>
      <c r="F49541" s="3">
        <v>106076</v>
      </c>
      <c r="G49541">
        <v>82</v>
      </c>
      <c r="H49541" t="s">
        <v>16</v>
      </c>
      <c r="I49541" s="1">
        <v>45189</v>
      </c>
      <c r="J49541">
        <v>2916.02</v>
      </c>
      <c r="K49541">
        <v>561.71</v>
      </c>
      <c r="L49541">
        <v>0.42</v>
      </c>
      <c r="M495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41" t="str">
        <f>IF(Customer_Data[[#This Row],[Annual Income]]&lt;=45000,"Low",IF(Customer_Data[[#This Row],[Annual Income]]&lt;=80000,"Med", "High"))</f>
        <v>High</v>
      </c>
    </row>
    <row r="49542" spans="1:14" x14ac:dyDescent="0.25">
      <c r="A49542" t="s">
        <v>99104</v>
      </c>
      <c r="B49542" t="s">
        <v>99105</v>
      </c>
      <c r="C49542" s="3">
        <v>59</v>
      </c>
      <c r="D49542" t="s">
        <v>14</v>
      </c>
      <c r="E49542" t="s">
        <v>24</v>
      </c>
      <c r="F49542" s="3">
        <v>89633</v>
      </c>
      <c r="G49542">
        <v>25</v>
      </c>
      <c r="H49542" t="s">
        <v>25</v>
      </c>
      <c r="I49542" s="1">
        <v>44982</v>
      </c>
      <c r="J49542">
        <v>3007.21</v>
      </c>
      <c r="K49542">
        <v>949.17</v>
      </c>
      <c r="L49542">
        <v>0.25</v>
      </c>
      <c r="M495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42" t="str">
        <f>IF(Customer_Data[[#This Row],[Annual Income]]&lt;=45000,"Low",IF(Customer_Data[[#This Row],[Annual Income]]&lt;=80000,"Med", "High"))</f>
        <v>High</v>
      </c>
    </row>
    <row r="49543" spans="1:14" x14ac:dyDescent="0.25">
      <c r="A49543" t="s">
        <v>99106</v>
      </c>
      <c r="B49543" t="s">
        <v>99107</v>
      </c>
      <c r="C49543" s="3">
        <v>40</v>
      </c>
      <c r="D49543" t="s">
        <v>14</v>
      </c>
      <c r="E49543" t="s">
        <v>24</v>
      </c>
      <c r="F49543" s="3">
        <v>59465</v>
      </c>
      <c r="G49543">
        <v>70</v>
      </c>
      <c r="H49543" t="s">
        <v>31</v>
      </c>
      <c r="I49543" s="1">
        <v>45018</v>
      </c>
      <c r="J49543">
        <v>524.84</v>
      </c>
      <c r="K49543">
        <v>356.69</v>
      </c>
      <c r="L49543">
        <v>0.44</v>
      </c>
      <c r="M495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43" t="str">
        <f>IF(Customer_Data[[#This Row],[Annual Income]]&lt;=45000,"Low",IF(Customer_Data[[#This Row],[Annual Income]]&lt;=80000,"Med", "High"))</f>
        <v>Med</v>
      </c>
    </row>
    <row r="49544" spans="1:14" x14ac:dyDescent="0.25">
      <c r="A49544" t="s">
        <v>99108</v>
      </c>
      <c r="B49544" t="s">
        <v>99109</v>
      </c>
      <c r="C49544" s="3">
        <v>30</v>
      </c>
      <c r="D49544" t="s">
        <v>14</v>
      </c>
      <c r="E49544" t="s">
        <v>15</v>
      </c>
      <c r="F49544" s="3">
        <v>88147</v>
      </c>
      <c r="G49544">
        <v>39</v>
      </c>
      <c r="H49544" t="s">
        <v>25</v>
      </c>
      <c r="I49544" s="1">
        <v>44947</v>
      </c>
      <c r="J49544">
        <v>787.23</v>
      </c>
      <c r="K49544">
        <v>574.89</v>
      </c>
      <c r="L49544">
        <v>0.21</v>
      </c>
      <c r="M495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44" t="str">
        <f>IF(Customer_Data[[#This Row],[Annual Income]]&lt;=45000,"Low",IF(Customer_Data[[#This Row],[Annual Income]]&lt;=80000,"Med", "High"))</f>
        <v>High</v>
      </c>
    </row>
    <row r="49545" spans="1:14" x14ac:dyDescent="0.25">
      <c r="A49545" t="s">
        <v>99110</v>
      </c>
      <c r="B49545" t="s">
        <v>99111</v>
      </c>
      <c r="C49545" s="3">
        <v>56</v>
      </c>
      <c r="D49545" t="s">
        <v>14</v>
      </c>
      <c r="E49545" t="s">
        <v>43</v>
      </c>
      <c r="F49545" s="3">
        <v>36152</v>
      </c>
      <c r="G49545">
        <v>8</v>
      </c>
      <c r="H49545" t="s">
        <v>36</v>
      </c>
      <c r="I49545" s="1">
        <v>45006</v>
      </c>
      <c r="J49545">
        <v>2020.2</v>
      </c>
      <c r="K49545">
        <v>907.74</v>
      </c>
      <c r="L49545">
        <v>0.37</v>
      </c>
      <c r="M495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45" t="str">
        <f>IF(Customer_Data[[#This Row],[Annual Income]]&lt;=45000,"Low",IF(Customer_Data[[#This Row],[Annual Income]]&lt;=80000,"Med", "High"))</f>
        <v>Low</v>
      </c>
    </row>
    <row r="49546" spans="1:14" x14ac:dyDescent="0.25">
      <c r="A49546" t="s">
        <v>99112</v>
      </c>
      <c r="B49546" t="s">
        <v>99113</v>
      </c>
      <c r="C49546" s="3">
        <v>37</v>
      </c>
      <c r="D49546" t="s">
        <v>14</v>
      </c>
      <c r="E49546" t="s">
        <v>43</v>
      </c>
      <c r="F49546" s="3">
        <v>142585</v>
      </c>
      <c r="G49546">
        <v>67</v>
      </c>
      <c r="H49546" t="s">
        <v>31</v>
      </c>
      <c r="I49546" s="1">
        <v>45078</v>
      </c>
      <c r="J49546">
        <v>3548.98</v>
      </c>
      <c r="K49546">
        <v>929.87</v>
      </c>
      <c r="L49546">
        <v>0.04</v>
      </c>
      <c r="M495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46" t="str">
        <f>IF(Customer_Data[[#This Row],[Annual Income]]&lt;=45000,"Low",IF(Customer_Data[[#This Row],[Annual Income]]&lt;=80000,"Med", "High"))</f>
        <v>High</v>
      </c>
    </row>
    <row r="49547" spans="1:14" x14ac:dyDescent="0.25">
      <c r="A49547" t="s">
        <v>99114</v>
      </c>
      <c r="B49547" t="s">
        <v>99115</v>
      </c>
      <c r="C49547" s="3">
        <v>18</v>
      </c>
      <c r="D49547" t="s">
        <v>14</v>
      </c>
      <c r="E49547" t="s">
        <v>15</v>
      </c>
      <c r="F49547" s="3">
        <v>123947</v>
      </c>
      <c r="G49547">
        <v>30</v>
      </c>
      <c r="H49547" t="s">
        <v>31</v>
      </c>
      <c r="I49547" s="1">
        <v>45023</v>
      </c>
      <c r="J49547">
        <v>4701.49</v>
      </c>
      <c r="K49547">
        <v>694.52</v>
      </c>
      <c r="L49547">
        <v>0.33</v>
      </c>
      <c r="M495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47" t="str">
        <f>IF(Customer_Data[[#This Row],[Annual Income]]&lt;=45000,"Low",IF(Customer_Data[[#This Row],[Annual Income]]&lt;=80000,"Med", "High"))</f>
        <v>High</v>
      </c>
    </row>
    <row r="49548" spans="1:14" x14ac:dyDescent="0.25">
      <c r="A49548" t="s">
        <v>99116</v>
      </c>
      <c r="B49548" t="s">
        <v>99117</v>
      </c>
      <c r="C49548" s="3">
        <v>28</v>
      </c>
      <c r="D49548" t="s">
        <v>19</v>
      </c>
      <c r="E49548" t="s">
        <v>20</v>
      </c>
      <c r="F49548" s="3">
        <v>61571</v>
      </c>
      <c r="G49548">
        <v>78</v>
      </c>
      <c r="H49548" t="s">
        <v>21</v>
      </c>
      <c r="I49548" s="1">
        <v>45010</v>
      </c>
      <c r="J49548">
        <v>3983.66</v>
      </c>
      <c r="K49548">
        <v>352.22</v>
      </c>
      <c r="L49548">
        <v>0.17</v>
      </c>
      <c r="M495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48" t="str">
        <f>IF(Customer_Data[[#This Row],[Annual Income]]&lt;=45000,"Low",IF(Customer_Data[[#This Row],[Annual Income]]&lt;=80000,"Med", "High"))</f>
        <v>Med</v>
      </c>
    </row>
    <row r="49549" spans="1:14" x14ac:dyDescent="0.25">
      <c r="A49549" t="s">
        <v>99118</v>
      </c>
      <c r="B49549" t="s">
        <v>99119</v>
      </c>
      <c r="C49549" s="3">
        <v>41</v>
      </c>
      <c r="D49549" t="s">
        <v>14</v>
      </c>
      <c r="E49549" t="s">
        <v>43</v>
      </c>
      <c r="F49549" s="3">
        <v>56423</v>
      </c>
      <c r="G49549">
        <v>54</v>
      </c>
      <c r="H49549" t="s">
        <v>31</v>
      </c>
      <c r="I49549" s="1">
        <v>44999</v>
      </c>
      <c r="J49549">
        <v>4513.13</v>
      </c>
      <c r="K49549">
        <v>546.85</v>
      </c>
      <c r="L49549">
        <v>0.48</v>
      </c>
      <c r="M495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49" t="str">
        <f>IF(Customer_Data[[#This Row],[Annual Income]]&lt;=45000,"Low",IF(Customer_Data[[#This Row],[Annual Income]]&lt;=80000,"Med", "High"))</f>
        <v>Med</v>
      </c>
    </row>
    <row r="49550" spans="1:14" x14ac:dyDescent="0.25">
      <c r="A49550" t="s">
        <v>99120</v>
      </c>
      <c r="B49550" t="s">
        <v>99121</v>
      </c>
      <c r="C49550" s="3">
        <v>25</v>
      </c>
      <c r="D49550" t="s">
        <v>19</v>
      </c>
      <c r="E49550" t="s">
        <v>43</v>
      </c>
      <c r="F49550" s="3">
        <v>70814</v>
      </c>
      <c r="G49550">
        <v>56</v>
      </c>
      <c r="H49550" t="s">
        <v>16</v>
      </c>
      <c r="I49550" s="1">
        <v>45169</v>
      </c>
      <c r="J49550">
        <v>3768.01</v>
      </c>
      <c r="K49550">
        <v>115.64</v>
      </c>
      <c r="L49550">
        <v>0.48</v>
      </c>
      <c r="M495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50" t="str">
        <f>IF(Customer_Data[[#This Row],[Annual Income]]&lt;=45000,"Low",IF(Customer_Data[[#This Row],[Annual Income]]&lt;=80000,"Med", "High"))</f>
        <v>Med</v>
      </c>
    </row>
    <row r="49551" spans="1:14" x14ac:dyDescent="0.25">
      <c r="A49551" t="s">
        <v>99122</v>
      </c>
      <c r="B49551" t="s">
        <v>99123</v>
      </c>
      <c r="C49551" s="3">
        <v>37</v>
      </c>
      <c r="D49551" t="s">
        <v>14</v>
      </c>
      <c r="E49551" t="s">
        <v>20</v>
      </c>
      <c r="F49551" s="3">
        <v>46721</v>
      </c>
      <c r="G49551">
        <v>70</v>
      </c>
      <c r="H49551" t="s">
        <v>21</v>
      </c>
      <c r="I49551" s="1">
        <v>45278</v>
      </c>
      <c r="J49551">
        <v>4440.82</v>
      </c>
      <c r="K49551">
        <v>742.77</v>
      </c>
      <c r="L49551">
        <v>0.48</v>
      </c>
      <c r="M495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51" t="str">
        <f>IF(Customer_Data[[#This Row],[Annual Income]]&lt;=45000,"Low",IF(Customer_Data[[#This Row],[Annual Income]]&lt;=80000,"Med", "High"))</f>
        <v>Med</v>
      </c>
    </row>
    <row r="49552" spans="1:14" x14ac:dyDescent="0.25">
      <c r="A49552" t="s">
        <v>99124</v>
      </c>
      <c r="B49552" t="s">
        <v>99125</v>
      </c>
      <c r="C49552" s="3">
        <v>30</v>
      </c>
      <c r="D49552" t="s">
        <v>19</v>
      </c>
      <c r="E49552" t="s">
        <v>20</v>
      </c>
      <c r="F49552" s="3">
        <v>100084</v>
      </c>
      <c r="G49552">
        <v>87</v>
      </c>
      <c r="H49552" t="s">
        <v>36</v>
      </c>
      <c r="I49552" s="1">
        <v>45173</v>
      </c>
      <c r="J49552">
        <v>4174.3999999999996</v>
      </c>
      <c r="K49552">
        <v>964.59</v>
      </c>
      <c r="L49552">
        <v>0.33</v>
      </c>
      <c r="M495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52" t="str">
        <f>IF(Customer_Data[[#This Row],[Annual Income]]&lt;=45000,"Low",IF(Customer_Data[[#This Row],[Annual Income]]&lt;=80000,"Med", "High"))</f>
        <v>High</v>
      </c>
    </row>
    <row r="49553" spans="1:14" x14ac:dyDescent="0.25">
      <c r="A49553" t="s">
        <v>99126</v>
      </c>
      <c r="B49553" t="s">
        <v>99127</v>
      </c>
      <c r="C49553" s="3">
        <v>42</v>
      </c>
      <c r="D49553" t="s">
        <v>19</v>
      </c>
      <c r="E49553" t="s">
        <v>43</v>
      </c>
      <c r="F49553" s="3">
        <v>22667</v>
      </c>
      <c r="G49553">
        <v>84</v>
      </c>
      <c r="H49553" t="s">
        <v>25</v>
      </c>
      <c r="I49553" s="1">
        <v>45130</v>
      </c>
      <c r="J49553">
        <v>1311.11</v>
      </c>
      <c r="K49553">
        <v>668.97</v>
      </c>
      <c r="L49553">
        <v>0.15</v>
      </c>
      <c r="M495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53" t="str">
        <f>IF(Customer_Data[[#This Row],[Annual Income]]&lt;=45000,"Low",IF(Customer_Data[[#This Row],[Annual Income]]&lt;=80000,"Med", "High"))</f>
        <v>Low</v>
      </c>
    </row>
    <row r="49554" spans="1:14" x14ac:dyDescent="0.25">
      <c r="A49554" t="s">
        <v>99128</v>
      </c>
      <c r="B49554" t="s">
        <v>99129</v>
      </c>
      <c r="C49554" s="3">
        <v>42</v>
      </c>
      <c r="D49554" t="s">
        <v>14</v>
      </c>
      <c r="E49554" t="s">
        <v>20</v>
      </c>
      <c r="F49554" s="3">
        <v>102029</v>
      </c>
      <c r="G49554">
        <v>11</v>
      </c>
      <c r="H49554" t="s">
        <v>31</v>
      </c>
      <c r="I49554" s="1">
        <v>44956</v>
      </c>
      <c r="J49554">
        <v>1212.2</v>
      </c>
      <c r="K49554">
        <v>136.96</v>
      </c>
      <c r="L49554">
        <v>0.39</v>
      </c>
      <c r="M495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54" t="str">
        <f>IF(Customer_Data[[#This Row],[Annual Income]]&lt;=45000,"Low",IF(Customer_Data[[#This Row],[Annual Income]]&lt;=80000,"Med", "High"))</f>
        <v>High</v>
      </c>
    </row>
    <row r="49555" spans="1:14" x14ac:dyDescent="0.25">
      <c r="A49555" t="s">
        <v>99130</v>
      </c>
      <c r="B49555" t="s">
        <v>99131</v>
      </c>
      <c r="C49555" s="3">
        <v>54</v>
      </c>
      <c r="D49555" t="s">
        <v>19</v>
      </c>
      <c r="E49555" t="s">
        <v>43</v>
      </c>
      <c r="F49555" s="3">
        <v>53581</v>
      </c>
      <c r="G49555">
        <v>20</v>
      </c>
      <c r="H49555" t="s">
        <v>25</v>
      </c>
      <c r="I49555" s="1">
        <v>44938</v>
      </c>
      <c r="J49555">
        <v>157.61000000000001</v>
      </c>
      <c r="K49555">
        <v>717.71</v>
      </c>
      <c r="L49555">
        <v>0.01</v>
      </c>
      <c r="M495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55" t="str">
        <f>IF(Customer_Data[[#This Row],[Annual Income]]&lt;=45000,"Low",IF(Customer_Data[[#This Row],[Annual Income]]&lt;=80000,"Med", "High"))</f>
        <v>Med</v>
      </c>
    </row>
    <row r="49556" spans="1:14" x14ac:dyDescent="0.25">
      <c r="A49556" t="s">
        <v>99132</v>
      </c>
      <c r="B49556" t="s">
        <v>99133</v>
      </c>
      <c r="C49556" s="3">
        <v>23</v>
      </c>
      <c r="D49556" t="s">
        <v>19</v>
      </c>
      <c r="E49556" t="s">
        <v>20</v>
      </c>
      <c r="F49556" s="3">
        <v>91294</v>
      </c>
      <c r="G49556">
        <v>97</v>
      </c>
      <c r="H49556" t="s">
        <v>36</v>
      </c>
      <c r="I49556" s="1">
        <v>45086</v>
      </c>
      <c r="J49556">
        <v>3384.98</v>
      </c>
      <c r="K49556">
        <v>148.66</v>
      </c>
      <c r="L49556">
        <v>0.33</v>
      </c>
      <c r="M495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56" t="str">
        <f>IF(Customer_Data[[#This Row],[Annual Income]]&lt;=45000,"Low",IF(Customer_Data[[#This Row],[Annual Income]]&lt;=80000,"Med", "High"))</f>
        <v>High</v>
      </c>
    </row>
    <row r="49557" spans="1:14" x14ac:dyDescent="0.25">
      <c r="A49557" t="s">
        <v>99134</v>
      </c>
      <c r="B49557" t="s">
        <v>99135</v>
      </c>
      <c r="C49557" s="3">
        <v>33</v>
      </c>
      <c r="D49557" t="s">
        <v>19</v>
      </c>
      <c r="E49557" t="s">
        <v>24</v>
      </c>
      <c r="F49557" s="3">
        <v>93394</v>
      </c>
      <c r="G49557">
        <v>47</v>
      </c>
      <c r="H49557" t="s">
        <v>25</v>
      </c>
      <c r="I49557" s="1">
        <v>45152</v>
      </c>
      <c r="J49557">
        <v>3877.19</v>
      </c>
      <c r="K49557">
        <v>57.93</v>
      </c>
      <c r="L49557">
        <v>0.44</v>
      </c>
      <c r="M495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57" t="str">
        <f>IF(Customer_Data[[#This Row],[Annual Income]]&lt;=45000,"Low",IF(Customer_Data[[#This Row],[Annual Income]]&lt;=80000,"Med", "High"))</f>
        <v>High</v>
      </c>
    </row>
    <row r="49558" spans="1:14" x14ac:dyDescent="0.25">
      <c r="A49558" t="s">
        <v>99136</v>
      </c>
      <c r="B49558" t="s">
        <v>99137</v>
      </c>
      <c r="C49558" s="3">
        <v>64</v>
      </c>
      <c r="D49558" t="s">
        <v>14</v>
      </c>
      <c r="E49558" t="s">
        <v>20</v>
      </c>
      <c r="F49558" s="3">
        <v>51743</v>
      </c>
      <c r="G49558">
        <v>37</v>
      </c>
      <c r="H49558" t="s">
        <v>36</v>
      </c>
      <c r="I49558" s="1">
        <v>45142</v>
      </c>
      <c r="J49558">
        <v>4076.98</v>
      </c>
      <c r="K49558">
        <v>364.5</v>
      </c>
      <c r="L49558">
        <v>0.22</v>
      </c>
      <c r="M495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58" t="str">
        <f>IF(Customer_Data[[#This Row],[Annual Income]]&lt;=45000,"Low",IF(Customer_Data[[#This Row],[Annual Income]]&lt;=80000,"Med", "High"))</f>
        <v>Med</v>
      </c>
    </row>
    <row r="49559" spans="1:14" x14ac:dyDescent="0.25">
      <c r="A49559" t="s">
        <v>99138</v>
      </c>
      <c r="B49559" t="s">
        <v>99139</v>
      </c>
      <c r="C49559" s="3">
        <v>62</v>
      </c>
      <c r="D49559" t="s">
        <v>19</v>
      </c>
      <c r="E49559" t="s">
        <v>20</v>
      </c>
      <c r="F49559" s="3">
        <v>133945</v>
      </c>
      <c r="G49559">
        <v>61</v>
      </c>
      <c r="H49559" t="s">
        <v>16</v>
      </c>
      <c r="I49559" s="1">
        <v>45221</v>
      </c>
      <c r="J49559">
        <v>3548.81</v>
      </c>
      <c r="K49559">
        <v>479.05</v>
      </c>
      <c r="L49559">
        <v>0.23</v>
      </c>
      <c r="M495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59" t="str">
        <f>IF(Customer_Data[[#This Row],[Annual Income]]&lt;=45000,"Low",IF(Customer_Data[[#This Row],[Annual Income]]&lt;=80000,"Med", "High"))</f>
        <v>High</v>
      </c>
    </row>
    <row r="49560" spans="1:14" x14ac:dyDescent="0.25">
      <c r="A49560" t="s">
        <v>99140</v>
      </c>
      <c r="B49560" t="s">
        <v>99141</v>
      </c>
      <c r="C49560" s="3">
        <v>37</v>
      </c>
      <c r="D49560" t="s">
        <v>19</v>
      </c>
      <c r="E49560" t="s">
        <v>20</v>
      </c>
      <c r="F49560" s="3">
        <v>72249</v>
      </c>
      <c r="G49560">
        <v>83</v>
      </c>
      <c r="H49560" t="s">
        <v>36</v>
      </c>
      <c r="I49560" s="1">
        <v>45033</v>
      </c>
      <c r="J49560">
        <v>4495.72</v>
      </c>
      <c r="K49560">
        <v>55.64</v>
      </c>
      <c r="L49560">
        <v>0.09</v>
      </c>
      <c r="M49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60" t="str">
        <f>IF(Customer_Data[[#This Row],[Annual Income]]&lt;=45000,"Low",IF(Customer_Data[[#This Row],[Annual Income]]&lt;=80000,"Med", "High"))</f>
        <v>Med</v>
      </c>
    </row>
    <row r="49561" spans="1:14" x14ac:dyDescent="0.25">
      <c r="A49561" t="s">
        <v>99142</v>
      </c>
      <c r="B49561" t="s">
        <v>99143</v>
      </c>
      <c r="C49561" s="3">
        <v>27</v>
      </c>
      <c r="D49561" t="s">
        <v>19</v>
      </c>
      <c r="E49561" t="s">
        <v>24</v>
      </c>
      <c r="F49561" s="3">
        <v>61781</v>
      </c>
      <c r="G49561">
        <v>12</v>
      </c>
      <c r="H49561" t="s">
        <v>31</v>
      </c>
      <c r="I49561" s="1">
        <v>44954</v>
      </c>
      <c r="J49561">
        <v>3999.21</v>
      </c>
      <c r="K49561">
        <v>63.75</v>
      </c>
      <c r="L49561">
        <v>0.28000000000000003</v>
      </c>
      <c r="M495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61" t="str">
        <f>IF(Customer_Data[[#This Row],[Annual Income]]&lt;=45000,"Low",IF(Customer_Data[[#This Row],[Annual Income]]&lt;=80000,"Med", "High"))</f>
        <v>Med</v>
      </c>
    </row>
    <row r="49562" spans="1:14" x14ac:dyDescent="0.25">
      <c r="A49562" t="s">
        <v>99144</v>
      </c>
      <c r="B49562" t="s">
        <v>99145</v>
      </c>
      <c r="C49562" s="3">
        <v>63</v>
      </c>
      <c r="D49562" t="s">
        <v>14</v>
      </c>
      <c r="E49562" t="s">
        <v>20</v>
      </c>
      <c r="F49562" s="3">
        <v>75039</v>
      </c>
      <c r="G49562">
        <v>38</v>
      </c>
      <c r="H49562" t="s">
        <v>36</v>
      </c>
      <c r="I49562" s="1">
        <v>45122</v>
      </c>
      <c r="J49562">
        <v>3761.69</v>
      </c>
      <c r="K49562">
        <v>318.24</v>
      </c>
      <c r="L49562">
        <v>0.14000000000000001</v>
      </c>
      <c r="M495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62" t="str">
        <f>IF(Customer_Data[[#This Row],[Annual Income]]&lt;=45000,"Low",IF(Customer_Data[[#This Row],[Annual Income]]&lt;=80000,"Med", "High"))</f>
        <v>Med</v>
      </c>
    </row>
    <row r="49563" spans="1:14" x14ac:dyDescent="0.25">
      <c r="A49563" t="s">
        <v>99146</v>
      </c>
      <c r="B49563" t="s">
        <v>99147</v>
      </c>
      <c r="C49563" s="3">
        <v>44</v>
      </c>
      <c r="D49563" t="s">
        <v>14</v>
      </c>
      <c r="E49563" t="s">
        <v>24</v>
      </c>
      <c r="F49563" s="3">
        <v>111789</v>
      </c>
      <c r="G49563">
        <v>16</v>
      </c>
      <c r="H49563" t="s">
        <v>31</v>
      </c>
      <c r="I49563" s="1">
        <v>45000</v>
      </c>
      <c r="J49563">
        <v>2798.4</v>
      </c>
      <c r="K49563">
        <v>236.86</v>
      </c>
      <c r="L49563">
        <v>0.15</v>
      </c>
      <c r="M495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63" t="str">
        <f>IF(Customer_Data[[#This Row],[Annual Income]]&lt;=45000,"Low",IF(Customer_Data[[#This Row],[Annual Income]]&lt;=80000,"Med", "High"))</f>
        <v>High</v>
      </c>
    </row>
    <row r="49564" spans="1:14" x14ac:dyDescent="0.25">
      <c r="A49564" t="s">
        <v>99148</v>
      </c>
      <c r="B49564" t="s">
        <v>99149</v>
      </c>
      <c r="C49564" s="3">
        <v>41</v>
      </c>
      <c r="D49564" t="s">
        <v>14</v>
      </c>
      <c r="E49564" t="s">
        <v>43</v>
      </c>
      <c r="F49564" s="3">
        <v>69279</v>
      </c>
      <c r="G49564">
        <v>62</v>
      </c>
      <c r="H49564" t="s">
        <v>36</v>
      </c>
      <c r="I49564" s="1">
        <v>45183</v>
      </c>
      <c r="J49564">
        <v>2144.0300000000002</v>
      </c>
      <c r="K49564">
        <v>25.19</v>
      </c>
      <c r="L49564">
        <v>0.48</v>
      </c>
      <c r="M495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64" t="str">
        <f>IF(Customer_Data[[#This Row],[Annual Income]]&lt;=45000,"Low",IF(Customer_Data[[#This Row],[Annual Income]]&lt;=80000,"Med", "High"))</f>
        <v>Med</v>
      </c>
    </row>
    <row r="49565" spans="1:14" x14ac:dyDescent="0.25">
      <c r="A49565" t="s">
        <v>99150</v>
      </c>
      <c r="B49565" t="s">
        <v>99151</v>
      </c>
      <c r="C49565" s="3">
        <v>21</v>
      </c>
      <c r="D49565" t="s">
        <v>14</v>
      </c>
      <c r="E49565" t="s">
        <v>24</v>
      </c>
      <c r="F49565" s="3">
        <v>91871</v>
      </c>
      <c r="G49565">
        <v>86</v>
      </c>
      <c r="H49565" t="s">
        <v>36</v>
      </c>
      <c r="I49565" s="1">
        <v>45173</v>
      </c>
      <c r="J49565">
        <v>3421.88</v>
      </c>
      <c r="K49565">
        <v>45.23</v>
      </c>
      <c r="L49565">
        <v>0.3</v>
      </c>
      <c r="M495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65" t="str">
        <f>IF(Customer_Data[[#This Row],[Annual Income]]&lt;=45000,"Low",IF(Customer_Data[[#This Row],[Annual Income]]&lt;=80000,"Med", "High"))</f>
        <v>High</v>
      </c>
    </row>
    <row r="49566" spans="1:14" x14ac:dyDescent="0.25">
      <c r="A49566" t="s">
        <v>99152</v>
      </c>
      <c r="B49566" t="s">
        <v>99153</v>
      </c>
      <c r="C49566" s="3">
        <v>36</v>
      </c>
      <c r="D49566" t="s">
        <v>14</v>
      </c>
      <c r="E49566" t="s">
        <v>15</v>
      </c>
      <c r="F49566" s="3">
        <v>148100</v>
      </c>
      <c r="G49566">
        <v>27</v>
      </c>
      <c r="H49566" t="s">
        <v>25</v>
      </c>
      <c r="I49566" s="1">
        <v>45002</v>
      </c>
      <c r="J49566">
        <v>3295.07</v>
      </c>
      <c r="K49566">
        <v>72.77</v>
      </c>
      <c r="L49566">
        <v>0.3</v>
      </c>
      <c r="M495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66" t="str">
        <f>IF(Customer_Data[[#This Row],[Annual Income]]&lt;=45000,"Low",IF(Customer_Data[[#This Row],[Annual Income]]&lt;=80000,"Med", "High"))</f>
        <v>High</v>
      </c>
    </row>
    <row r="49567" spans="1:14" x14ac:dyDescent="0.25">
      <c r="A49567" t="s">
        <v>99154</v>
      </c>
      <c r="B49567" t="s">
        <v>99155</v>
      </c>
      <c r="C49567" s="3">
        <v>37</v>
      </c>
      <c r="D49567" t="s">
        <v>14</v>
      </c>
      <c r="E49567" t="s">
        <v>43</v>
      </c>
      <c r="F49567" s="3">
        <v>130772</v>
      </c>
      <c r="G49567">
        <v>71</v>
      </c>
      <c r="H49567" t="s">
        <v>28</v>
      </c>
      <c r="I49567" s="1">
        <v>45227</v>
      </c>
      <c r="J49567">
        <v>3069.17</v>
      </c>
      <c r="K49567">
        <v>360.97</v>
      </c>
      <c r="L49567">
        <v>0.06</v>
      </c>
      <c r="M495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67" t="str">
        <f>IF(Customer_Data[[#This Row],[Annual Income]]&lt;=45000,"Low",IF(Customer_Data[[#This Row],[Annual Income]]&lt;=80000,"Med", "High"))</f>
        <v>High</v>
      </c>
    </row>
    <row r="49568" spans="1:14" x14ac:dyDescent="0.25">
      <c r="A49568" t="s">
        <v>99156</v>
      </c>
      <c r="B49568" t="s">
        <v>99157</v>
      </c>
      <c r="C49568" s="3">
        <v>18</v>
      </c>
      <c r="D49568" t="s">
        <v>14</v>
      </c>
      <c r="E49568" t="s">
        <v>20</v>
      </c>
      <c r="F49568" s="3">
        <v>89800</v>
      </c>
      <c r="G49568">
        <v>26</v>
      </c>
      <c r="H49568" t="s">
        <v>16</v>
      </c>
      <c r="I49568" s="1">
        <v>45223</v>
      </c>
      <c r="J49568">
        <v>491.37</v>
      </c>
      <c r="K49568">
        <v>746.44</v>
      </c>
      <c r="L49568">
        <v>0.12</v>
      </c>
      <c r="M495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68" t="str">
        <f>IF(Customer_Data[[#This Row],[Annual Income]]&lt;=45000,"Low",IF(Customer_Data[[#This Row],[Annual Income]]&lt;=80000,"Med", "High"))</f>
        <v>High</v>
      </c>
    </row>
    <row r="49569" spans="1:14" x14ac:dyDescent="0.25">
      <c r="A49569" t="s">
        <v>99158</v>
      </c>
      <c r="B49569" t="s">
        <v>99159</v>
      </c>
      <c r="C49569" s="3">
        <v>56</v>
      </c>
      <c r="D49569" t="s">
        <v>19</v>
      </c>
      <c r="E49569" t="s">
        <v>43</v>
      </c>
      <c r="F49569" s="3">
        <v>143912</v>
      </c>
      <c r="G49569">
        <v>43</v>
      </c>
      <c r="H49569" t="s">
        <v>36</v>
      </c>
      <c r="I49569" s="1">
        <v>45126</v>
      </c>
      <c r="J49569">
        <v>3219.11</v>
      </c>
      <c r="K49569">
        <v>871.54</v>
      </c>
      <c r="L49569">
        <v>0.05</v>
      </c>
      <c r="M495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69" t="str">
        <f>IF(Customer_Data[[#This Row],[Annual Income]]&lt;=45000,"Low",IF(Customer_Data[[#This Row],[Annual Income]]&lt;=80000,"Med", "High"))</f>
        <v>High</v>
      </c>
    </row>
    <row r="49570" spans="1:14" x14ac:dyDescent="0.25">
      <c r="A49570" t="s">
        <v>99160</v>
      </c>
      <c r="B49570" t="s">
        <v>99161</v>
      </c>
      <c r="C49570" s="3">
        <v>18</v>
      </c>
      <c r="D49570" t="s">
        <v>19</v>
      </c>
      <c r="E49570" t="s">
        <v>15</v>
      </c>
      <c r="F49570" s="3">
        <v>101948</v>
      </c>
      <c r="G49570">
        <v>33</v>
      </c>
      <c r="H49570" t="s">
        <v>28</v>
      </c>
      <c r="I49570" s="1">
        <v>45246</v>
      </c>
      <c r="J49570">
        <v>1210.97</v>
      </c>
      <c r="K49570">
        <v>251.09</v>
      </c>
      <c r="L49570">
        <v>0.19</v>
      </c>
      <c r="M495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70" t="str">
        <f>IF(Customer_Data[[#This Row],[Annual Income]]&lt;=45000,"Low",IF(Customer_Data[[#This Row],[Annual Income]]&lt;=80000,"Med", "High"))</f>
        <v>High</v>
      </c>
    </row>
    <row r="49571" spans="1:14" x14ac:dyDescent="0.25">
      <c r="A49571" t="s">
        <v>99162</v>
      </c>
      <c r="B49571" t="s">
        <v>99163</v>
      </c>
      <c r="C49571" s="3">
        <v>45</v>
      </c>
      <c r="D49571" t="s">
        <v>19</v>
      </c>
      <c r="E49571" t="s">
        <v>24</v>
      </c>
      <c r="F49571" s="3">
        <v>21937</v>
      </c>
      <c r="G49571">
        <v>48</v>
      </c>
      <c r="H49571" t="s">
        <v>28</v>
      </c>
      <c r="I49571" s="1">
        <v>45251</v>
      </c>
      <c r="J49571">
        <v>4220.1499999999996</v>
      </c>
      <c r="K49571">
        <v>325.02999999999997</v>
      </c>
      <c r="L49571">
        <v>0.3</v>
      </c>
      <c r="M49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71" t="str">
        <f>IF(Customer_Data[[#This Row],[Annual Income]]&lt;=45000,"Low",IF(Customer_Data[[#This Row],[Annual Income]]&lt;=80000,"Med", "High"))</f>
        <v>Low</v>
      </c>
    </row>
    <row r="49572" spans="1:14" x14ac:dyDescent="0.25">
      <c r="A49572" t="s">
        <v>99164</v>
      </c>
      <c r="B49572" t="s">
        <v>99165</v>
      </c>
      <c r="C49572" s="3">
        <v>54</v>
      </c>
      <c r="D49572" t="s">
        <v>19</v>
      </c>
      <c r="E49572" t="s">
        <v>20</v>
      </c>
      <c r="F49572" s="3">
        <v>48294</v>
      </c>
      <c r="G49572">
        <v>9</v>
      </c>
      <c r="H49572" t="s">
        <v>36</v>
      </c>
      <c r="I49572" s="1">
        <v>45086</v>
      </c>
      <c r="J49572">
        <v>4171.92</v>
      </c>
      <c r="K49572">
        <v>404.17</v>
      </c>
      <c r="L49572">
        <v>0.48</v>
      </c>
      <c r="M495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72" t="str">
        <f>IF(Customer_Data[[#This Row],[Annual Income]]&lt;=45000,"Low",IF(Customer_Data[[#This Row],[Annual Income]]&lt;=80000,"Med", "High"))</f>
        <v>Med</v>
      </c>
    </row>
    <row r="49573" spans="1:14" x14ac:dyDescent="0.25">
      <c r="A49573" t="s">
        <v>99166</v>
      </c>
      <c r="B49573" t="s">
        <v>99167</v>
      </c>
      <c r="C49573" s="3">
        <v>23</v>
      </c>
      <c r="D49573" t="s">
        <v>19</v>
      </c>
      <c r="E49573" t="s">
        <v>24</v>
      </c>
      <c r="F49573" s="3">
        <v>88823</v>
      </c>
      <c r="G49573">
        <v>94</v>
      </c>
      <c r="H49573" t="s">
        <v>21</v>
      </c>
      <c r="I49573" s="1">
        <v>44959</v>
      </c>
      <c r="J49573">
        <v>3916.27</v>
      </c>
      <c r="K49573">
        <v>188.08</v>
      </c>
      <c r="L49573">
        <v>0.01</v>
      </c>
      <c r="M495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73" t="str">
        <f>IF(Customer_Data[[#This Row],[Annual Income]]&lt;=45000,"Low",IF(Customer_Data[[#This Row],[Annual Income]]&lt;=80000,"Med", "High"))</f>
        <v>High</v>
      </c>
    </row>
    <row r="49574" spans="1:14" x14ac:dyDescent="0.25">
      <c r="A49574" t="s">
        <v>99168</v>
      </c>
      <c r="B49574" t="s">
        <v>99169</v>
      </c>
      <c r="C49574" s="3">
        <v>52</v>
      </c>
      <c r="D49574" t="s">
        <v>14</v>
      </c>
      <c r="E49574" t="s">
        <v>20</v>
      </c>
      <c r="F49574" s="3">
        <v>46858</v>
      </c>
      <c r="G49574">
        <v>28</v>
      </c>
      <c r="H49574" t="s">
        <v>21</v>
      </c>
      <c r="I49574" s="1">
        <v>45127</v>
      </c>
      <c r="J49574">
        <v>3899.88</v>
      </c>
      <c r="K49574">
        <v>81.75</v>
      </c>
      <c r="L49574">
        <v>0.15</v>
      </c>
      <c r="M495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74" t="str">
        <f>IF(Customer_Data[[#This Row],[Annual Income]]&lt;=45000,"Low",IF(Customer_Data[[#This Row],[Annual Income]]&lt;=80000,"Med", "High"))</f>
        <v>Med</v>
      </c>
    </row>
    <row r="49575" spans="1:14" x14ac:dyDescent="0.25">
      <c r="A49575" t="s">
        <v>99170</v>
      </c>
      <c r="B49575" t="s">
        <v>99171</v>
      </c>
      <c r="C49575" s="3">
        <v>22</v>
      </c>
      <c r="D49575" t="s">
        <v>19</v>
      </c>
      <c r="E49575" t="s">
        <v>24</v>
      </c>
      <c r="F49575" s="3">
        <v>147119</v>
      </c>
      <c r="G49575">
        <v>10</v>
      </c>
      <c r="H49575" t="s">
        <v>21</v>
      </c>
      <c r="I49575" s="1">
        <v>45120</v>
      </c>
      <c r="J49575">
        <v>4671.7700000000004</v>
      </c>
      <c r="K49575">
        <v>603.32000000000005</v>
      </c>
      <c r="L49575">
        <v>0.33</v>
      </c>
      <c r="M495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75" t="str">
        <f>IF(Customer_Data[[#This Row],[Annual Income]]&lt;=45000,"Low",IF(Customer_Data[[#This Row],[Annual Income]]&lt;=80000,"Med", "High"))</f>
        <v>High</v>
      </c>
    </row>
    <row r="49576" spans="1:14" x14ac:dyDescent="0.25">
      <c r="A49576" t="s">
        <v>99172</v>
      </c>
      <c r="B49576" t="s">
        <v>99173</v>
      </c>
      <c r="C49576" s="3">
        <v>31</v>
      </c>
      <c r="D49576" t="s">
        <v>14</v>
      </c>
      <c r="E49576" t="s">
        <v>15</v>
      </c>
      <c r="F49576" s="3">
        <v>81906</v>
      </c>
      <c r="G49576">
        <v>35</v>
      </c>
      <c r="H49576" t="s">
        <v>16</v>
      </c>
      <c r="I49576" s="1">
        <v>44951</v>
      </c>
      <c r="J49576">
        <v>2916.06</v>
      </c>
      <c r="K49576">
        <v>49.69</v>
      </c>
      <c r="L49576">
        <v>0.11</v>
      </c>
      <c r="M495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76" t="str">
        <f>IF(Customer_Data[[#This Row],[Annual Income]]&lt;=45000,"Low",IF(Customer_Data[[#This Row],[Annual Income]]&lt;=80000,"Med", "High"))</f>
        <v>High</v>
      </c>
    </row>
    <row r="49577" spans="1:14" x14ac:dyDescent="0.25">
      <c r="A49577" t="s">
        <v>99174</v>
      </c>
      <c r="B49577" t="s">
        <v>99175</v>
      </c>
      <c r="C49577" s="3">
        <v>36</v>
      </c>
      <c r="D49577" t="s">
        <v>14</v>
      </c>
      <c r="E49577" t="s">
        <v>43</v>
      </c>
      <c r="F49577" s="3">
        <v>95355</v>
      </c>
      <c r="G49577">
        <v>99</v>
      </c>
      <c r="H49577" t="s">
        <v>28</v>
      </c>
      <c r="I49577" s="1">
        <v>45253</v>
      </c>
      <c r="J49577">
        <v>1763.1</v>
      </c>
      <c r="K49577">
        <v>48.72</v>
      </c>
      <c r="L49577">
        <v>0.28000000000000003</v>
      </c>
      <c r="M495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77" t="str">
        <f>IF(Customer_Data[[#This Row],[Annual Income]]&lt;=45000,"Low",IF(Customer_Data[[#This Row],[Annual Income]]&lt;=80000,"Med", "High"))</f>
        <v>High</v>
      </c>
    </row>
    <row r="49578" spans="1:14" x14ac:dyDescent="0.25">
      <c r="A49578" t="s">
        <v>99176</v>
      </c>
      <c r="B49578" t="s">
        <v>99177</v>
      </c>
      <c r="C49578" s="3">
        <v>34</v>
      </c>
      <c r="D49578" t="s">
        <v>19</v>
      </c>
      <c r="E49578" t="s">
        <v>43</v>
      </c>
      <c r="F49578" s="3">
        <v>109893</v>
      </c>
      <c r="G49578">
        <v>13</v>
      </c>
      <c r="H49578" t="s">
        <v>36</v>
      </c>
      <c r="I49578" s="1">
        <v>45228</v>
      </c>
      <c r="J49578">
        <v>1074.9100000000001</v>
      </c>
      <c r="K49578">
        <v>143.24</v>
      </c>
      <c r="L49578">
        <v>0.08</v>
      </c>
      <c r="M495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78" t="str">
        <f>IF(Customer_Data[[#This Row],[Annual Income]]&lt;=45000,"Low",IF(Customer_Data[[#This Row],[Annual Income]]&lt;=80000,"Med", "High"))</f>
        <v>High</v>
      </c>
    </row>
    <row r="49579" spans="1:14" x14ac:dyDescent="0.25">
      <c r="A49579" t="s">
        <v>99178</v>
      </c>
      <c r="B49579" t="s">
        <v>99179</v>
      </c>
      <c r="C49579" s="3">
        <v>37</v>
      </c>
      <c r="D49579" t="s">
        <v>14</v>
      </c>
      <c r="E49579" t="s">
        <v>20</v>
      </c>
      <c r="F49579" s="3">
        <v>108641</v>
      </c>
      <c r="G49579">
        <v>15</v>
      </c>
      <c r="H49579" t="s">
        <v>28</v>
      </c>
      <c r="I49579" s="1">
        <v>44996</v>
      </c>
      <c r="J49579">
        <v>4068.23</v>
      </c>
      <c r="K49579">
        <v>128.77000000000001</v>
      </c>
      <c r="L49579">
        <v>0.1</v>
      </c>
      <c r="M495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79" t="str">
        <f>IF(Customer_Data[[#This Row],[Annual Income]]&lt;=45000,"Low",IF(Customer_Data[[#This Row],[Annual Income]]&lt;=80000,"Med", "High"))</f>
        <v>High</v>
      </c>
    </row>
    <row r="49580" spans="1:14" x14ac:dyDescent="0.25">
      <c r="A49580" t="s">
        <v>99180</v>
      </c>
      <c r="B49580" t="s">
        <v>99181</v>
      </c>
      <c r="C49580" s="3">
        <v>47</v>
      </c>
      <c r="D49580" t="s">
        <v>14</v>
      </c>
      <c r="E49580" t="s">
        <v>20</v>
      </c>
      <c r="F49580" s="3">
        <v>70096</v>
      </c>
      <c r="G49580">
        <v>8</v>
      </c>
      <c r="H49580" t="s">
        <v>36</v>
      </c>
      <c r="I49580" s="1">
        <v>45061</v>
      </c>
      <c r="J49580">
        <v>2587.88</v>
      </c>
      <c r="K49580">
        <v>490.19</v>
      </c>
      <c r="L49580">
        <v>0.34</v>
      </c>
      <c r="M495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80" t="str">
        <f>IF(Customer_Data[[#This Row],[Annual Income]]&lt;=45000,"Low",IF(Customer_Data[[#This Row],[Annual Income]]&lt;=80000,"Med", "High"))</f>
        <v>Med</v>
      </c>
    </row>
    <row r="49581" spans="1:14" x14ac:dyDescent="0.25">
      <c r="A49581" t="s">
        <v>99182</v>
      </c>
      <c r="B49581" t="s">
        <v>99183</v>
      </c>
      <c r="C49581" s="3">
        <v>49</v>
      </c>
      <c r="D49581" t="s">
        <v>19</v>
      </c>
      <c r="E49581" t="s">
        <v>43</v>
      </c>
      <c r="F49581" s="3">
        <v>131935</v>
      </c>
      <c r="G49581">
        <v>92</v>
      </c>
      <c r="H49581" t="s">
        <v>31</v>
      </c>
      <c r="I49581" s="1">
        <v>45078</v>
      </c>
      <c r="J49581">
        <v>2410.15</v>
      </c>
      <c r="K49581">
        <v>897.05</v>
      </c>
      <c r="L49581">
        <v>0.23</v>
      </c>
      <c r="M495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81" t="str">
        <f>IF(Customer_Data[[#This Row],[Annual Income]]&lt;=45000,"Low",IF(Customer_Data[[#This Row],[Annual Income]]&lt;=80000,"Med", "High"))</f>
        <v>High</v>
      </c>
    </row>
    <row r="49582" spans="1:14" x14ac:dyDescent="0.25">
      <c r="A49582" t="s">
        <v>99184</v>
      </c>
      <c r="B49582" t="s">
        <v>99185</v>
      </c>
      <c r="C49582" s="3">
        <v>63</v>
      </c>
      <c r="D49582" t="s">
        <v>14</v>
      </c>
      <c r="E49582" t="s">
        <v>24</v>
      </c>
      <c r="F49582" s="3">
        <v>120067</v>
      </c>
      <c r="G49582">
        <v>63</v>
      </c>
      <c r="H49582" t="s">
        <v>36</v>
      </c>
      <c r="I49582" s="1">
        <v>44983</v>
      </c>
      <c r="J49582">
        <v>1903.89</v>
      </c>
      <c r="K49582">
        <v>121.85</v>
      </c>
      <c r="L49582">
        <v>0</v>
      </c>
      <c r="M495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82" t="str">
        <f>IF(Customer_Data[[#This Row],[Annual Income]]&lt;=45000,"Low",IF(Customer_Data[[#This Row],[Annual Income]]&lt;=80000,"Med", "High"))</f>
        <v>High</v>
      </c>
    </row>
    <row r="49583" spans="1:14" x14ac:dyDescent="0.25">
      <c r="A49583" t="s">
        <v>99186</v>
      </c>
      <c r="B49583" t="s">
        <v>99187</v>
      </c>
      <c r="C49583" s="3">
        <v>62</v>
      </c>
      <c r="D49583" t="s">
        <v>19</v>
      </c>
      <c r="E49583" t="s">
        <v>20</v>
      </c>
      <c r="F49583" s="3">
        <v>94379</v>
      </c>
      <c r="G49583">
        <v>16</v>
      </c>
      <c r="H49583" t="s">
        <v>31</v>
      </c>
      <c r="I49583" s="1">
        <v>45212</v>
      </c>
      <c r="J49583">
        <v>276.95</v>
      </c>
      <c r="K49583">
        <v>655.29999999999995</v>
      </c>
      <c r="L49583">
        <v>0.48</v>
      </c>
      <c r="M49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83" t="str">
        <f>IF(Customer_Data[[#This Row],[Annual Income]]&lt;=45000,"Low",IF(Customer_Data[[#This Row],[Annual Income]]&lt;=80000,"Med", "High"))</f>
        <v>High</v>
      </c>
    </row>
    <row r="49584" spans="1:14" x14ac:dyDescent="0.25">
      <c r="A49584" t="s">
        <v>99188</v>
      </c>
      <c r="B49584" t="s">
        <v>99189</v>
      </c>
      <c r="C49584" s="3">
        <v>40</v>
      </c>
      <c r="D49584" t="s">
        <v>14</v>
      </c>
      <c r="E49584" t="s">
        <v>20</v>
      </c>
      <c r="F49584" s="3">
        <v>33661</v>
      </c>
      <c r="G49584">
        <v>77</v>
      </c>
      <c r="H49584" t="s">
        <v>16</v>
      </c>
      <c r="I49584" s="1">
        <v>44946</v>
      </c>
      <c r="J49584">
        <v>3954.6</v>
      </c>
      <c r="K49584">
        <v>151.72999999999999</v>
      </c>
      <c r="L49584">
        <v>0.44</v>
      </c>
      <c r="M495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84" t="str">
        <f>IF(Customer_Data[[#This Row],[Annual Income]]&lt;=45000,"Low",IF(Customer_Data[[#This Row],[Annual Income]]&lt;=80000,"Med", "High"))</f>
        <v>Low</v>
      </c>
    </row>
    <row r="49585" spans="1:14" x14ac:dyDescent="0.25">
      <c r="A49585" t="s">
        <v>99190</v>
      </c>
      <c r="B49585" t="s">
        <v>99191</v>
      </c>
      <c r="C49585" s="3">
        <v>50</v>
      </c>
      <c r="D49585" t="s">
        <v>14</v>
      </c>
      <c r="E49585" t="s">
        <v>20</v>
      </c>
      <c r="F49585" s="3">
        <v>120761</v>
      </c>
      <c r="G49585">
        <v>15</v>
      </c>
      <c r="H49585" t="s">
        <v>16</v>
      </c>
      <c r="I49585" s="1">
        <v>45206</v>
      </c>
      <c r="J49585">
        <v>109.91</v>
      </c>
      <c r="K49585">
        <v>239.81</v>
      </c>
      <c r="L49585">
        <v>0.41</v>
      </c>
      <c r="M495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85" t="str">
        <f>IF(Customer_Data[[#This Row],[Annual Income]]&lt;=45000,"Low",IF(Customer_Data[[#This Row],[Annual Income]]&lt;=80000,"Med", "High"))</f>
        <v>High</v>
      </c>
    </row>
    <row r="49586" spans="1:14" x14ac:dyDescent="0.25">
      <c r="A49586" t="s">
        <v>99192</v>
      </c>
      <c r="B49586" t="s">
        <v>99193</v>
      </c>
      <c r="C49586" s="3">
        <v>52</v>
      </c>
      <c r="D49586" t="s">
        <v>19</v>
      </c>
      <c r="E49586" t="s">
        <v>24</v>
      </c>
      <c r="F49586" s="3">
        <v>89267</v>
      </c>
      <c r="G49586">
        <v>77</v>
      </c>
      <c r="H49586" t="s">
        <v>28</v>
      </c>
      <c r="I49586" s="1">
        <v>45181</v>
      </c>
      <c r="J49586">
        <v>3838.87</v>
      </c>
      <c r="K49586">
        <v>744.35</v>
      </c>
      <c r="L49586">
        <v>0.18</v>
      </c>
      <c r="M495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86" t="str">
        <f>IF(Customer_Data[[#This Row],[Annual Income]]&lt;=45000,"Low",IF(Customer_Data[[#This Row],[Annual Income]]&lt;=80000,"Med", "High"))</f>
        <v>High</v>
      </c>
    </row>
    <row r="49587" spans="1:14" x14ac:dyDescent="0.25">
      <c r="A49587" t="s">
        <v>99194</v>
      </c>
      <c r="B49587" t="s">
        <v>99195</v>
      </c>
      <c r="C49587" s="3">
        <v>58</v>
      </c>
      <c r="D49587" t="s">
        <v>14</v>
      </c>
      <c r="E49587" t="s">
        <v>15</v>
      </c>
      <c r="F49587" s="3">
        <v>62031</v>
      </c>
      <c r="G49587">
        <v>49</v>
      </c>
      <c r="H49587" t="s">
        <v>31</v>
      </c>
      <c r="I49587" s="1">
        <v>45176</v>
      </c>
      <c r="J49587">
        <v>404.69</v>
      </c>
      <c r="K49587">
        <v>717.58</v>
      </c>
      <c r="L49587">
        <v>0.37</v>
      </c>
      <c r="M495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87" t="str">
        <f>IF(Customer_Data[[#This Row],[Annual Income]]&lt;=45000,"Low",IF(Customer_Data[[#This Row],[Annual Income]]&lt;=80000,"Med", "High"))</f>
        <v>Med</v>
      </c>
    </row>
    <row r="49588" spans="1:14" x14ac:dyDescent="0.25">
      <c r="A49588" t="s">
        <v>99196</v>
      </c>
      <c r="B49588" t="s">
        <v>99197</v>
      </c>
      <c r="C49588" s="3">
        <v>26</v>
      </c>
      <c r="D49588" t="s">
        <v>19</v>
      </c>
      <c r="E49588" t="s">
        <v>20</v>
      </c>
      <c r="F49588" s="3">
        <v>76269</v>
      </c>
      <c r="G49588">
        <v>7</v>
      </c>
      <c r="H49588" t="s">
        <v>21</v>
      </c>
      <c r="I49588" s="1">
        <v>44996</v>
      </c>
      <c r="J49588">
        <v>4295.82</v>
      </c>
      <c r="K49588">
        <v>80.349999999999994</v>
      </c>
      <c r="L49588">
        <v>0.09</v>
      </c>
      <c r="M495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88" t="str">
        <f>IF(Customer_Data[[#This Row],[Annual Income]]&lt;=45000,"Low",IF(Customer_Data[[#This Row],[Annual Income]]&lt;=80000,"Med", "High"))</f>
        <v>Med</v>
      </c>
    </row>
    <row r="49589" spans="1:14" x14ac:dyDescent="0.25">
      <c r="A49589" t="s">
        <v>99198</v>
      </c>
      <c r="B49589" t="s">
        <v>99199</v>
      </c>
      <c r="C49589" s="3">
        <v>39</v>
      </c>
      <c r="D49589" t="s">
        <v>19</v>
      </c>
      <c r="E49589" t="s">
        <v>15</v>
      </c>
      <c r="F49589" s="3">
        <v>140154</v>
      </c>
      <c r="G49589">
        <v>7</v>
      </c>
      <c r="H49589" t="s">
        <v>28</v>
      </c>
      <c r="I49589" s="1">
        <v>45133</v>
      </c>
      <c r="J49589">
        <v>3883.01</v>
      </c>
      <c r="K49589">
        <v>212.74</v>
      </c>
      <c r="L49589">
        <v>0.28000000000000003</v>
      </c>
      <c r="M495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89" t="str">
        <f>IF(Customer_Data[[#This Row],[Annual Income]]&lt;=45000,"Low",IF(Customer_Data[[#This Row],[Annual Income]]&lt;=80000,"Med", "High"))</f>
        <v>High</v>
      </c>
    </row>
    <row r="49590" spans="1:14" x14ac:dyDescent="0.25">
      <c r="A49590" t="s">
        <v>99200</v>
      </c>
      <c r="B49590" t="s">
        <v>99201</v>
      </c>
      <c r="C49590" s="3">
        <v>40</v>
      </c>
      <c r="D49590" t="s">
        <v>14</v>
      </c>
      <c r="E49590" t="s">
        <v>15</v>
      </c>
      <c r="F49590" s="3">
        <v>104838</v>
      </c>
      <c r="G49590">
        <v>37</v>
      </c>
      <c r="H49590" t="s">
        <v>21</v>
      </c>
      <c r="I49590" s="1">
        <v>45034</v>
      </c>
      <c r="J49590">
        <v>3074.27</v>
      </c>
      <c r="K49590">
        <v>976.83</v>
      </c>
      <c r="L49590">
        <v>0.02</v>
      </c>
      <c r="M495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90" t="str">
        <f>IF(Customer_Data[[#This Row],[Annual Income]]&lt;=45000,"Low",IF(Customer_Data[[#This Row],[Annual Income]]&lt;=80000,"Med", "High"))</f>
        <v>High</v>
      </c>
    </row>
    <row r="49591" spans="1:14" x14ac:dyDescent="0.25">
      <c r="A49591" t="s">
        <v>99202</v>
      </c>
      <c r="B49591" t="s">
        <v>99203</v>
      </c>
      <c r="C49591" s="3">
        <v>38</v>
      </c>
      <c r="D49591" t="s">
        <v>19</v>
      </c>
      <c r="E49591" t="s">
        <v>43</v>
      </c>
      <c r="F49591" s="3">
        <v>37976</v>
      </c>
      <c r="G49591">
        <v>90</v>
      </c>
      <c r="H49591" t="s">
        <v>36</v>
      </c>
      <c r="I49591" s="1">
        <v>45087</v>
      </c>
      <c r="J49591">
        <v>4178.63</v>
      </c>
      <c r="K49591">
        <v>196.49</v>
      </c>
      <c r="L49591">
        <v>0.41</v>
      </c>
      <c r="M495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91" t="str">
        <f>IF(Customer_Data[[#This Row],[Annual Income]]&lt;=45000,"Low",IF(Customer_Data[[#This Row],[Annual Income]]&lt;=80000,"Med", "High"))</f>
        <v>Low</v>
      </c>
    </row>
    <row r="49592" spans="1:14" x14ac:dyDescent="0.25">
      <c r="A49592" t="s">
        <v>99204</v>
      </c>
      <c r="B49592" t="s">
        <v>99205</v>
      </c>
      <c r="C49592" s="3">
        <v>21</v>
      </c>
      <c r="D49592" t="s">
        <v>14</v>
      </c>
      <c r="E49592" t="s">
        <v>20</v>
      </c>
      <c r="F49592" s="3">
        <v>30131</v>
      </c>
      <c r="G49592">
        <v>100</v>
      </c>
      <c r="H49592" t="s">
        <v>36</v>
      </c>
      <c r="I49592" s="1">
        <v>45233</v>
      </c>
      <c r="J49592">
        <v>4247.1499999999996</v>
      </c>
      <c r="K49592">
        <v>310.38</v>
      </c>
      <c r="L49592">
        <v>0.02</v>
      </c>
      <c r="M495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92" t="str">
        <f>IF(Customer_Data[[#This Row],[Annual Income]]&lt;=45000,"Low",IF(Customer_Data[[#This Row],[Annual Income]]&lt;=80000,"Med", "High"))</f>
        <v>Low</v>
      </c>
    </row>
    <row r="49593" spans="1:14" x14ac:dyDescent="0.25">
      <c r="A49593" t="s">
        <v>99206</v>
      </c>
      <c r="B49593" t="s">
        <v>99207</v>
      </c>
      <c r="C49593" s="3">
        <v>50</v>
      </c>
      <c r="D49593" t="s">
        <v>14</v>
      </c>
      <c r="E49593" t="s">
        <v>43</v>
      </c>
      <c r="F49593" s="3">
        <v>42383</v>
      </c>
      <c r="G49593">
        <v>44</v>
      </c>
      <c r="H49593" t="s">
        <v>31</v>
      </c>
      <c r="I49593" s="1">
        <v>45227</v>
      </c>
      <c r="J49593">
        <v>3885.38</v>
      </c>
      <c r="K49593">
        <v>745.38</v>
      </c>
      <c r="L49593">
        <v>0.38</v>
      </c>
      <c r="M495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93" t="str">
        <f>IF(Customer_Data[[#This Row],[Annual Income]]&lt;=45000,"Low",IF(Customer_Data[[#This Row],[Annual Income]]&lt;=80000,"Med", "High"))</f>
        <v>Low</v>
      </c>
    </row>
    <row r="49594" spans="1:14" x14ac:dyDescent="0.25">
      <c r="A49594" t="s">
        <v>99208</v>
      </c>
      <c r="B49594" t="s">
        <v>99209</v>
      </c>
      <c r="C49594" s="3">
        <v>48</v>
      </c>
      <c r="D49594" t="s">
        <v>19</v>
      </c>
      <c r="E49594" t="s">
        <v>20</v>
      </c>
      <c r="F49594" s="3">
        <v>71574</v>
      </c>
      <c r="G49594">
        <v>80</v>
      </c>
      <c r="H49594" t="s">
        <v>25</v>
      </c>
      <c r="I49594" s="1">
        <v>45134</v>
      </c>
      <c r="J49594">
        <v>3985.5</v>
      </c>
      <c r="K49594">
        <v>314.33999999999997</v>
      </c>
      <c r="L49594">
        <v>0.25</v>
      </c>
      <c r="M495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94" t="str">
        <f>IF(Customer_Data[[#This Row],[Annual Income]]&lt;=45000,"Low",IF(Customer_Data[[#This Row],[Annual Income]]&lt;=80000,"Med", "High"))</f>
        <v>Med</v>
      </c>
    </row>
    <row r="49595" spans="1:14" x14ac:dyDescent="0.25">
      <c r="A49595" t="s">
        <v>99210</v>
      </c>
      <c r="B49595" t="s">
        <v>99211</v>
      </c>
      <c r="C49595" s="3">
        <v>60</v>
      </c>
      <c r="D49595" t="s">
        <v>19</v>
      </c>
      <c r="E49595" t="s">
        <v>15</v>
      </c>
      <c r="F49595" s="3">
        <v>138596</v>
      </c>
      <c r="G49595">
        <v>47</v>
      </c>
      <c r="H49595" t="s">
        <v>16</v>
      </c>
      <c r="I49595" s="1">
        <v>45162</v>
      </c>
      <c r="J49595">
        <v>4907.0200000000004</v>
      </c>
      <c r="K49595">
        <v>783.11</v>
      </c>
      <c r="L49595">
        <v>0.03</v>
      </c>
      <c r="M495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595" t="str">
        <f>IF(Customer_Data[[#This Row],[Annual Income]]&lt;=45000,"Low",IF(Customer_Data[[#This Row],[Annual Income]]&lt;=80000,"Med", "High"))</f>
        <v>High</v>
      </c>
    </row>
    <row r="49596" spans="1:14" x14ac:dyDescent="0.25">
      <c r="A49596" t="s">
        <v>99212</v>
      </c>
      <c r="B49596" t="s">
        <v>99213</v>
      </c>
      <c r="C49596" s="3">
        <v>46</v>
      </c>
      <c r="D49596" t="s">
        <v>19</v>
      </c>
      <c r="E49596" t="s">
        <v>20</v>
      </c>
      <c r="F49596" s="3">
        <v>139169</v>
      </c>
      <c r="G49596">
        <v>17</v>
      </c>
      <c r="H49596" t="s">
        <v>31</v>
      </c>
      <c r="I49596" s="1">
        <v>45063</v>
      </c>
      <c r="J49596">
        <v>1582.41</v>
      </c>
      <c r="K49596">
        <v>114.39</v>
      </c>
      <c r="L49596">
        <v>0.09</v>
      </c>
      <c r="M495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96" t="str">
        <f>IF(Customer_Data[[#This Row],[Annual Income]]&lt;=45000,"Low",IF(Customer_Data[[#This Row],[Annual Income]]&lt;=80000,"Med", "High"))</f>
        <v>High</v>
      </c>
    </row>
    <row r="49597" spans="1:14" x14ac:dyDescent="0.25">
      <c r="A49597" t="s">
        <v>99214</v>
      </c>
      <c r="B49597" t="s">
        <v>99215</v>
      </c>
      <c r="C49597" s="3">
        <v>31</v>
      </c>
      <c r="D49597" t="s">
        <v>14</v>
      </c>
      <c r="E49597" t="s">
        <v>15</v>
      </c>
      <c r="F49597" s="3">
        <v>35980</v>
      </c>
      <c r="G49597">
        <v>24</v>
      </c>
      <c r="H49597" t="s">
        <v>28</v>
      </c>
      <c r="I49597" s="1">
        <v>45023</v>
      </c>
      <c r="J49597">
        <v>3683.78</v>
      </c>
      <c r="K49597">
        <v>501.5</v>
      </c>
      <c r="L49597">
        <v>0.4</v>
      </c>
      <c r="M495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97" t="str">
        <f>IF(Customer_Data[[#This Row],[Annual Income]]&lt;=45000,"Low",IF(Customer_Data[[#This Row],[Annual Income]]&lt;=80000,"Med", "High"))</f>
        <v>Low</v>
      </c>
    </row>
    <row r="49598" spans="1:14" x14ac:dyDescent="0.25">
      <c r="A49598" t="s">
        <v>99216</v>
      </c>
      <c r="B49598" t="s">
        <v>99217</v>
      </c>
      <c r="C49598" s="3">
        <v>35</v>
      </c>
      <c r="D49598" t="s">
        <v>19</v>
      </c>
      <c r="E49598" t="s">
        <v>20</v>
      </c>
      <c r="F49598" s="3">
        <v>63904</v>
      </c>
      <c r="G49598">
        <v>60</v>
      </c>
      <c r="H49598" t="s">
        <v>25</v>
      </c>
      <c r="I49598" s="1">
        <v>45050</v>
      </c>
      <c r="J49598">
        <v>4873.25</v>
      </c>
      <c r="K49598">
        <v>759.9</v>
      </c>
      <c r="L49598">
        <v>0.49</v>
      </c>
      <c r="M495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98" t="str">
        <f>IF(Customer_Data[[#This Row],[Annual Income]]&lt;=45000,"Low",IF(Customer_Data[[#This Row],[Annual Income]]&lt;=80000,"Med", "High"))</f>
        <v>Med</v>
      </c>
    </row>
    <row r="49599" spans="1:14" x14ac:dyDescent="0.25">
      <c r="A49599" t="s">
        <v>99218</v>
      </c>
      <c r="B49599" t="s">
        <v>99219</v>
      </c>
      <c r="C49599" s="3">
        <v>24</v>
      </c>
      <c r="D49599" t="s">
        <v>19</v>
      </c>
      <c r="E49599" t="s">
        <v>20</v>
      </c>
      <c r="F49599" s="3">
        <v>44562</v>
      </c>
      <c r="G49599">
        <v>30</v>
      </c>
      <c r="H49599" t="s">
        <v>36</v>
      </c>
      <c r="I49599" s="1">
        <v>45081</v>
      </c>
      <c r="J49599">
        <v>3966.45</v>
      </c>
      <c r="K49599">
        <v>89.01</v>
      </c>
      <c r="L49599">
        <v>0.16</v>
      </c>
      <c r="M495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99" t="str">
        <f>IF(Customer_Data[[#This Row],[Annual Income]]&lt;=45000,"Low",IF(Customer_Data[[#This Row],[Annual Income]]&lt;=80000,"Med", "High"))</f>
        <v>Low</v>
      </c>
    </row>
    <row r="49600" spans="1:14" x14ac:dyDescent="0.25">
      <c r="A49600" t="s">
        <v>99220</v>
      </c>
      <c r="B49600" t="s">
        <v>99221</v>
      </c>
      <c r="C49600" s="3">
        <v>28</v>
      </c>
      <c r="D49600" t="s">
        <v>14</v>
      </c>
      <c r="E49600" t="s">
        <v>43</v>
      </c>
      <c r="F49600" s="3">
        <v>148543</v>
      </c>
      <c r="G49600">
        <v>14</v>
      </c>
      <c r="H49600" t="s">
        <v>25</v>
      </c>
      <c r="I49600" s="1">
        <v>44977</v>
      </c>
      <c r="J49600">
        <v>742.07</v>
      </c>
      <c r="K49600">
        <v>417</v>
      </c>
      <c r="L49600">
        <v>7.0000000000000007E-2</v>
      </c>
      <c r="M49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00" t="str">
        <f>IF(Customer_Data[[#This Row],[Annual Income]]&lt;=45000,"Low",IF(Customer_Data[[#This Row],[Annual Income]]&lt;=80000,"Med", "High"))</f>
        <v>High</v>
      </c>
    </row>
    <row r="49601" spans="1:14" x14ac:dyDescent="0.25">
      <c r="A49601" t="s">
        <v>99222</v>
      </c>
      <c r="B49601" t="s">
        <v>99223</v>
      </c>
      <c r="C49601" s="3">
        <v>39</v>
      </c>
      <c r="D49601" t="s">
        <v>14</v>
      </c>
      <c r="E49601" t="s">
        <v>20</v>
      </c>
      <c r="F49601" s="3">
        <v>148688</v>
      </c>
      <c r="G49601">
        <v>15</v>
      </c>
      <c r="H49601" t="s">
        <v>25</v>
      </c>
      <c r="I49601" s="1">
        <v>44958</v>
      </c>
      <c r="J49601">
        <v>262.67</v>
      </c>
      <c r="K49601">
        <v>510.48</v>
      </c>
      <c r="L49601">
        <v>0.13</v>
      </c>
      <c r="M496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01" t="str">
        <f>IF(Customer_Data[[#This Row],[Annual Income]]&lt;=45000,"Low",IF(Customer_Data[[#This Row],[Annual Income]]&lt;=80000,"Med", "High"))</f>
        <v>High</v>
      </c>
    </row>
    <row r="49602" spans="1:14" x14ac:dyDescent="0.25">
      <c r="A49602" t="s">
        <v>99224</v>
      </c>
      <c r="B49602" t="s">
        <v>99225</v>
      </c>
      <c r="C49602" s="3">
        <v>42</v>
      </c>
      <c r="D49602" t="s">
        <v>19</v>
      </c>
      <c r="E49602" t="s">
        <v>24</v>
      </c>
      <c r="F49602" s="3">
        <v>127042</v>
      </c>
      <c r="G49602">
        <v>85</v>
      </c>
      <c r="H49602" t="s">
        <v>25</v>
      </c>
      <c r="I49602" s="1">
        <v>45041</v>
      </c>
      <c r="J49602">
        <v>2235.8000000000002</v>
      </c>
      <c r="K49602">
        <v>632.03</v>
      </c>
      <c r="L49602">
        <v>0.18</v>
      </c>
      <c r="M496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02" t="str">
        <f>IF(Customer_Data[[#This Row],[Annual Income]]&lt;=45000,"Low",IF(Customer_Data[[#This Row],[Annual Income]]&lt;=80000,"Med", "High"))</f>
        <v>High</v>
      </c>
    </row>
    <row r="49603" spans="1:14" x14ac:dyDescent="0.25">
      <c r="A49603" t="s">
        <v>99226</v>
      </c>
      <c r="B49603" t="s">
        <v>99227</v>
      </c>
      <c r="C49603" s="3">
        <v>30</v>
      </c>
      <c r="D49603" t="s">
        <v>14</v>
      </c>
      <c r="E49603" t="s">
        <v>24</v>
      </c>
      <c r="F49603" s="3">
        <v>64861</v>
      </c>
      <c r="G49603">
        <v>30</v>
      </c>
      <c r="H49603" t="s">
        <v>31</v>
      </c>
      <c r="I49603" s="1">
        <v>45079</v>
      </c>
      <c r="J49603">
        <v>3368.31</v>
      </c>
      <c r="K49603">
        <v>962.97</v>
      </c>
      <c r="L49603">
        <v>0.02</v>
      </c>
      <c r="M496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03" t="str">
        <f>IF(Customer_Data[[#This Row],[Annual Income]]&lt;=45000,"Low",IF(Customer_Data[[#This Row],[Annual Income]]&lt;=80000,"Med", "High"))</f>
        <v>Med</v>
      </c>
    </row>
    <row r="49604" spans="1:14" x14ac:dyDescent="0.25">
      <c r="A49604" t="s">
        <v>99228</v>
      </c>
      <c r="B49604" t="s">
        <v>99229</v>
      </c>
      <c r="C49604" s="3">
        <v>33</v>
      </c>
      <c r="D49604" t="s">
        <v>14</v>
      </c>
      <c r="E49604" t="s">
        <v>24</v>
      </c>
      <c r="F49604" s="3">
        <v>121015</v>
      </c>
      <c r="G49604">
        <v>33</v>
      </c>
      <c r="H49604" t="s">
        <v>25</v>
      </c>
      <c r="I49604" s="1">
        <v>44950</v>
      </c>
      <c r="J49604">
        <v>1045.1500000000001</v>
      </c>
      <c r="K49604">
        <v>880.36</v>
      </c>
      <c r="L49604">
        <v>0.23</v>
      </c>
      <c r="M49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04" t="str">
        <f>IF(Customer_Data[[#This Row],[Annual Income]]&lt;=45000,"Low",IF(Customer_Data[[#This Row],[Annual Income]]&lt;=80000,"Med", "High"))</f>
        <v>High</v>
      </c>
    </row>
    <row r="49605" spans="1:14" x14ac:dyDescent="0.25">
      <c r="A49605" t="s">
        <v>99230</v>
      </c>
      <c r="B49605" t="s">
        <v>99231</v>
      </c>
      <c r="C49605" s="3">
        <v>29</v>
      </c>
      <c r="D49605" t="s">
        <v>14</v>
      </c>
      <c r="E49605" t="s">
        <v>24</v>
      </c>
      <c r="F49605" s="3">
        <v>126431</v>
      </c>
      <c r="G49605">
        <v>7</v>
      </c>
      <c r="H49605" t="s">
        <v>21</v>
      </c>
      <c r="I49605" s="1">
        <v>45071</v>
      </c>
      <c r="J49605">
        <v>2602.91</v>
      </c>
      <c r="K49605">
        <v>951.18</v>
      </c>
      <c r="L49605">
        <v>0.15</v>
      </c>
      <c r="M496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05" t="str">
        <f>IF(Customer_Data[[#This Row],[Annual Income]]&lt;=45000,"Low",IF(Customer_Data[[#This Row],[Annual Income]]&lt;=80000,"Med", "High"))</f>
        <v>High</v>
      </c>
    </row>
    <row r="49606" spans="1:14" x14ac:dyDescent="0.25">
      <c r="A49606" t="s">
        <v>99232</v>
      </c>
      <c r="B49606" t="s">
        <v>99233</v>
      </c>
      <c r="C49606" s="3">
        <v>51</v>
      </c>
      <c r="D49606" t="s">
        <v>14</v>
      </c>
      <c r="E49606" t="s">
        <v>43</v>
      </c>
      <c r="F49606" s="3">
        <v>135606</v>
      </c>
      <c r="G49606">
        <v>66</v>
      </c>
      <c r="H49606" t="s">
        <v>21</v>
      </c>
      <c r="I49606" s="1">
        <v>45017</v>
      </c>
      <c r="J49606">
        <v>2672.84</v>
      </c>
      <c r="K49606">
        <v>483.63</v>
      </c>
      <c r="L49606">
        <v>0.05</v>
      </c>
      <c r="M496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06" t="str">
        <f>IF(Customer_Data[[#This Row],[Annual Income]]&lt;=45000,"Low",IF(Customer_Data[[#This Row],[Annual Income]]&lt;=80000,"Med", "High"))</f>
        <v>High</v>
      </c>
    </row>
    <row r="49607" spans="1:14" x14ac:dyDescent="0.25">
      <c r="A49607" t="s">
        <v>99234</v>
      </c>
      <c r="B49607" t="s">
        <v>99235</v>
      </c>
      <c r="C49607" s="3">
        <v>53</v>
      </c>
      <c r="D49607" t="s">
        <v>14</v>
      </c>
      <c r="E49607" t="s">
        <v>20</v>
      </c>
      <c r="F49607" s="3">
        <v>114645</v>
      </c>
      <c r="G49607">
        <v>11</v>
      </c>
      <c r="H49607" t="s">
        <v>36</v>
      </c>
      <c r="I49607" s="1">
        <v>45173</v>
      </c>
      <c r="J49607">
        <v>1412.32</v>
      </c>
      <c r="K49607">
        <v>13.68</v>
      </c>
      <c r="L49607">
        <v>0.19</v>
      </c>
      <c r="M496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07" t="str">
        <f>IF(Customer_Data[[#This Row],[Annual Income]]&lt;=45000,"Low",IF(Customer_Data[[#This Row],[Annual Income]]&lt;=80000,"Med", "High"))</f>
        <v>High</v>
      </c>
    </row>
    <row r="49608" spans="1:14" x14ac:dyDescent="0.25">
      <c r="A49608" t="s">
        <v>99236</v>
      </c>
      <c r="B49608" t="s">
        <v>99237</v>
      </c>
      <c r="C49608" s="3">
        <v>41</v>
      </c>
      <c r="D49608" t="s">
        <v>19</v>
      </c>
      <c r="E49608" t="s">
        <v>24</v>
      </c>
      <c r="F49608" s="3">
        <v>22315</v>
      </c>
      <c r="G49608">
        <v>52</v>
      </c>
      <c r="H49608" t="s">
        <v>36</v>
      </c>
      <c r="I49608" s="1">
        <v>44997</v>
      </c>
      <c r="J49608">
        <v>1060.5</v>
      </c>
      <c r="K49608">
        <v>74.53</v>
      </c>
      <c r="L49608">
        <v>0.25</v>
      </c>
      <c r="M496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08" t="str">
        <f>IF(Customer_Data[[#This Row],[Annual Income]]&lt;=45000,"Low",IF(Customer_Data[[#This Row],[Annual Income]]&lt;=80000,"Med", "High"))</f>
        <v>Low</v>
      </c>
    </row>
    <row r="49609" spans="1:14" x14ac:dyDescent="0.25">
      <c r="A49609" t="s">
        <v>99238</v>
      </c>
      <c r="B49609" t="s">
        <v>99239</v>
      </c>
      <c r="C49609" s="3">
        <v>43</v>
      </c>
      <c r="D49609" t="s">
        <v>14</v>
      </c>
      <c r="E49609" t="s">
        <v>43</v>
      </c>
      <c r="F49609" s="3">
        <v>137907</v>
      </c>
      <c r="G49609">
        <v>38</v>
      </c>
      <c r="H49609" t="s">
        <v>36</v>
      </c>
      <c r="I49609" s="1">
        <v>45036</v>
      </c>
      <c r="J49609">
        <v>2475.71</v>
      </c>
      <c r="K49609">
        <v>915.67</v>
      </c>
      <c r="L49609">
        <v>0.24</v>
      </c>
      <c r="M496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09" t="str">
        <f>IF(Customer_Data[[#This Row],[Annual Income]]&lt;=45000,"Low",IF(Customer_Data[[#This Row],[Annual Income]]&lt;=80000,"Med", "High"))</f>
        <v>High</v>
      </c>
    </row>
    <row r="49610" spans="1:14" x14ac:dyDescent="0.25">
      <c r="A49610" t="s">
        <v>99240</v>
      </c>
      <c r="B49610" t="s">
        <v>99241</v>
      </c>
      <c r="C49610" s="3">
        <v>45</v>
      </c>
      <c r="D49610" t="s">
        <v>14</v>
      </c>
      <c r="E49610" t="s">
        <v>20</v>
      </c>
      <c r="F49610" s="3">
        <v>26116</v>
      </c>
      <c r="G49610">
        <v>9</v>
      </c>
      <c r="H49610" t="s">
        <v>21</v>
      </c>
      <c r="I49610" s="1">
        <v>45240</v>
      </c>
      <c r="J49610">
        <v>125.01</v>
      </c>
      <c r="K49610">
        <v>266.14</v>
      </c>
      <c r="L49610">
        <v>0.48</v>
      </c>
      <c r="M496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10" t="str">
        <f>IF(Customer_Data[[#This Row],[Annual Income]]&lt;=45000,"Low",IF(Customer_Data[[#This Row],[Annual Income]]&lt;=80000,"Med", "High"))</f>
        <v>Low</v>
      </c>
    </row>
    <row r="49611" spans="1:14" x14ac:dyDescent="0.25">
      <c r="A49611" t="s">
        <v>99242</v>
      </c>
      <c r="B49611" t="s">
        <v>99243</v>
      </c>
      <c r="C49611" s="3">
        <v>19</v>
      </c>
      <c r="D49611" t="s">
        <v>14</v>
      </c>
      <c r="E49611" t="s">
        <v>20</v>
      </c>
      <c r="F49611" s="3">
        <v>31293</v>
      </c>
      <c r="G49611">
        <v>82</v>
      </c>
      <c r="H49611" t="s">
        <v>21</v>
      </c>
      <c r="I49611" s="1">
        <v>44996</v>
      </c>
      <c r="J49611">
        <v>2639.1</v>
      </c>
      <c r="K49611">
        <v>483.52</v>
      </c>
      <c r="L49611">
        <v>0.41</v>
      </c>
      <c r="M49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11" t="str">
        <f>IF(Customer_Data[[#This Row],[Annual Income]]&lt;=45000,"Low",IF(Customer_Data[[#This Row],[Annual Income]]&lt;=80000,"Med", "High"))</f>
        <v>Low</v>
      </c>
    </row>
    <row r="49612" spans="1:14" x14ac:dyDescent="0.25">
      <c r="A49612" t="s">
        <v>99244</v>
      </c>
      <c r="B49612" t="s">
        <v>99245</v>
      </c>
      <c r="C49612" s="3">
        <v>63</v>
      </c>
      <c r="D49612" t="s">
        <v>19</v>
      </c>
      <c r="E49612" t="s">
        <v>20</v>
      </c>
      <c r="F49612" s="3">
        <v>105357</v>
      </c>
      <c r="G49612">
        <v>46</v>
      </c>
      <c r="H49612" t="s">
        <v>28</v>
      </c>
      <c r="I49612" s="1">
        <v>45188</v>
      </c>
      <c r="J49612">
        <v>4804.87</v>
      </c>
      <c r="K49612">
        <v>551.62</v>
      </c>
      <c r="L49612">
        <v>0.34</v>
      </c>
      <c r="M496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12" t="str">
        <f>IF(Customer_Data[[#This Row],[Annual Income]]&lt;=45000,"Low",IF(Customer_Data[[#This Row],[Annual Income]]&lt;=80000,"Med", "High"))</f>
        <v>High</v>
      </c>
    </row>
    <row r="49613" spans="1:14" x14ac:dyDescent="0.25">
      <c r="A49613" t="s">
        <v>99246</v>
      </c>
      <c r="B49613" t="s">
        <v>99247</v>
      </c>
      <c r="C49613" s="3">
        <v>42</v>
      </c>
      <c r="D49613" t="s">
        <v>19</v>
      </c>
      <c r="E49613" t="s">
        <v>43</v>
      </c>
      <c r="F49613" s="3">
        <v>81999</v>
      </c>
      <c r="G49613">
        <v>15</v>
      </c>
      <c r="H49613" t="s">
        <v>31</v>
      </c>
      <c r="I49613" s="1">
        <v>45281</v>
      </c>
      <c r="J49613">
        <v>876.7</v>
      </c>
      <c r="K49613">
        <v>890.97</v>
      </c>
      <c r="L49613">
        <v>0.33</v>
      </c>
      <c r="M496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13" t="str">
        <f>IF(Customer_Data[[#This Row],[Annual Income]]&lt;=45000,"Low",IF(Customer_Data[[#This Row],[Annual Income]]&lt;=80000,"Med", "High"))</f>
        <v>High</v>
      </c>
    </row>
    <row r="49614" spans="1:14" x14ac:dyDescent="0.25">
      <c r="A49614" t="s">
        <v>99248</v>
      </c>
      <c r="B49614" t="s">
        <v>99249</v>
      </c>
      <c r="C49614" s="3">
        <v>26</v>
      </c>
      <c r="D49614" t="s">
        <v>14</v>
      </c>
      <c r="E49614" t="s">
        <v>15</v>
      </c>
      <c r="F49614" s="3">
        <v>25477</v>
      </c>
      <c r="G49614">
        <v>80</v>
      </c>
      <c r="H49614" t="s">
        <v>16</v>
      </c>
      <c r="I49614" s="1">
        <v>45266</v>
      </c>
      <c r="J49614">
        <v>832.22</v>
      </c>
      <c r="K49614">
        <v>449.47</v>
      </c>
      <c r="L49614">
        <v>0.25</v>
      </c>
      <c r="M496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14" t="str">
        <f>IF(Customer_Data[[#This Row],[Annual Income]]&lt;=45000,"Low",IF(Customer_Data[[#This Row],[Annual Income]]&lt;=80000,"Med", "High"))</f>
        <v>Low</v>
      </c>
    </row>
    <row r="49615" spans="1:14" x14ac:dyDescent="0.25">
      <c r="A49615" t="s">
        <v>99250</v>
      </c>
      <c r="B49615" t="s">
        <v>99251</v>
      </c>
      <c r="C49615" s="3">
        <v>54</v>
      </c>
      <c r="D49615" t="s">
        <v>19</v>
      </c>
      <c r="E49615" t="s">
        <v>43</v>
      </c>
      <c r="F49615" s="3">
        <v>32805</v>
      </c>
      <c r="G49615">
        <v>65</v>
      </c>
      <c r="H49615" t="s">
        <v>28</v>
      </c>
      <c r="I49615" s="1">
        <v>45251</v>
      </c>
      <c r="J49615">
        <v>1838.44</v>
      </c>
      <c r="K49615">
        <v>510.16</v>
      </c>
      <c r="L49615">
        <v>0.01</v>
      </c>
      <c r="M496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15" t="str">
        <f>IF(Customer_Data[[#This Row],[Annual Income]]&lt;=45000,"Low",IF(Customer_Data[[#This Row],[Annual Income]]&lt;=80000,"Med", "High"))</f>
        <v>Low</v>
      </c>
    </row>
    <row r="49616" spans="1:14" x14ac:dyDescent="0.25">
      <c r="A49616" t="s">
        <v>99252</v>
      </c>
      <c r="B49616" t="s">
        <v>99253</v>
      </c>
      <c r="C49616" s="3">
        <v>38</v>
      </c>
      <c r="D49616" t="s">
        <v>19</v>
      </c>
      <c r="E49616" t="s">
        <v>20</v>
      </c>
      <c r="F49616" s="3">
        <v>109466</v>
      </c>
      <c r="G49616">
        <v>72</v>
      </c>
      <c r="H49616" t="s">
        <v>25</v>
      </c>
      <c r="I49616" s="1">
        <v>45006</v>
      </c>
      <c r="J49616">
        <v>1451.05</v>
      </c>
      <c r="K49616">
        <v>851.53</v>
      </c>
      <c r="L49616">
        <v>0.32</v>
      </c>
      <c r="M496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16" t="str">
        <f>IF(Customer_Data[[#This Row],[Annual Income]]&lt;=45000,"Low",IF(Customer_Data[[#This Row],[Annual Income]]&lt;=80000,"Med", "High"))</f>
        <v>High</v>
      </c>
    </row>
    <row r="49617" spans="1:14" x14ac:dyDescent="0.25">
      <c r="A49617" t="s">
        <v>99254</v>
      </c>
      <c r="B49617" t="s">
        <v>99255</v>
      </c>
      <c r="C49617" s="3">
        <v>38</v>
      </c>
      <c r="D49617" t="s">
        <v>19</v>
      </c>
      <c r="E49617" t="s">
        <v>24</v>
      </c>
      <c r="F49617" s="3">
        <v>51160</v>
      </c>
      <c r="G49617">
        <v>67</v>
      </c>
      <c r="H49617" t="s">
        <v>28</v>
      </c>
      <c r="I49617" s="1">
        <v>45114</v>
      </c>
      <c r="J49617">
        <v>2579.3000000000002</v>
      </c>
      <c r="K49617">
        <v>665.42</v>
      </c>
      <c r="L49617">
        <v>0.25</v>
      </c>
      <c r="M49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17" t="str">
        <f>IF(Customer_Data[[#This Row],[Annual Income]]&lt;=45000,"Low",IF(Customer_Data[[#This Row],[Annual Income]]&lt;=80000,"Med", "High"))</f>
        <v>Med</v>
      </c>
    </row>
    <row r="49618" spans="1:14" x14ac:dyDescent="0.25">
      <c r="A49618" t="s">
        <v>99256</v>
      </c>
      <c r="B49618" t="s">
        <v>99257</v>
      </c>
      <c r="C49618" s="3">
        <v>47</v>
      </c>
      <c r="D49618" t="s">
        <v>14</v>
      </c>
      <c r="E49618" t="s">
        <v>43</v>
      </c>
      <c r="F49618" s="3">
        <v>25020</v>
      </c>
      <c r="G49618">
        <v>51</v>
      </c>
      <c r="H49618" t="s">
        <v>16</v>
      </c>
      <c r="I49618" s="1">
        <v>45007</v>
      </c>
      <c r="J49618">
        <v>3117.96</v>
      </c>
      <c r="K49618">
        <v>692.93</v>
      </c>
      <c r="L49618">
        <v>0.2</v>
      </c>
      <c r="M496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18" t="str">
        <f>IF(Customer_Data[[#This Row],[Annual Income]]&lt;=45000,"Low",IF(Customer_Data[[#This Row],[Annual Income]]&lt;=80000,"Med", "High"))</f>
        <v>Low</v>
      </c>
    </row>
    <row r="49619" spans="1:14" x14ac:dyDescent="0.25">
      <c r="A49619" t="s">
        <v>99258</v>
      </c>
      <c r="B49619" t="s">
        <v>99259</v>
      </c>
      <c r="C49619" s="3">
        <v>23</v>
      </c>
      <c r="D49619" t="s">
        <v>19</v>
      </c>
      <c r="E49619" t="s">
        <v>15</v>
      </c>
      <c r="F49619" s="3">
        <v>71487</v>
      </c>
      <c r="G49619">
        <v>87</v>
      </c>
      <c r="H49619" t="s">
        <v>28</v>
      </c>
      <c r="I49619" s="1">
        <v>44989</v>
      </c>
      <c r="J49619">
        <v>2832.76</v>
      </c>
      <c r="K49619">
        <v>163.15</v>
      </c>
      <c r="L49619">
        <v>0.31</v>
      </c>
      <c r="M496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19" t="str">
        <f>IF(Customer_Data[[#This Row],[Annual Income]]&lt;=45000,"Low",IF(Customer_Data[[#This Row],[Annual Income]]&lt;=80000,"Med", "High"))</f>
        <v>Med</v>
      </c>
    </row>
    <row r="49620" spans="1:14" x14ac:dyDescent="0.25">
      <c r="A49620" t="s">
        <v>99260</v>
      </c>
      <c r="B49620" t="s">
        <v>99261</v>
      </c>
      <c r="C49620" s="3">
        <v>64</v>
      </c>
      <c r="D49620" t="s">
        <v>19</v>
      </c>
      <c r="E49620" t="s">
        <v>20</v>
      </c>
      <c r="F49620" s="3">
        <v>62011</v>
      </c>
      <c r="G49620">
        <v>13</v>
      </c>
      <c r="H49620" t="s">
        <v>21</v>
      </c>
      <c r="I49620" s="1">
        <v>44958</v>
      </c>
      <c r="J49620">
        <v>1012.1</v>
      </c>
      <c r="K49620">
        <v>192.13</v>
      </c>
      <c r="L49620">
        <v>0.38</v>
      </c>
      <c r="M496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20" t="str">
        <f>IF(Customer_Data[[#This Row],[Annual Income]]&lt;=45000,"Low",IF(Customer_Data[[#This Row],[Annual Income]]&lt;=80000,"Med", "High"))</f>
        <v>Med</v>
      </c>
    </row>
    <row r="49621" spans="1:14" x14ac:dyDescent="0.25">
      <c r="A49621" t="s">
        <v>99262</v>
      </c>
      <c r="B49621" t="s">
        <v>99263</v>
      </c>
      <c r="C49621" s="3">
        <v>41</v>
      </c>
      <c r="D49621" t="s">
        <v>19</v>
      </c>
      <c r="E49621" t="s">
        <v>24</v>
      </c>
      <c r="F49621" s="3">
        <v>79485</v>
      </c>
      <c r="G49621">
        <v>3</v>
      </c>
      <c r="H49621" t="s">
        <v>36</v>
      </c>
      <c r="I49621" s="1">
        <v>44935</v>
      </c>
      <c r="J49621">
        <v>2304.34</v>
      </c>
      <c r="K49621">
        <v>687.98</v>
      </c>
      <c r="L49621">
        <v>0.14000000000000001</v>
      </c>
      <c r="M496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21" t="str">
        <f>IF(Customer_Data[[#This Row],[Annual Income]]&lt;=45000,"Low",IF(Customer_Data[[#This Row],[Annual Income]]&lt;=80000,"Med", "High"))</f>
        <v>Med</v>
      </c>
    </row>
    <row r="49622" spans="1:14" x14ac:dyDescent="0.25">
      <c r="A49622" t="s">
        <v>99264</v>
      </c>
      <c r="B49622" t="s">
        <v>99265</v>
      </c>
      <c r="C49622" s="3">
        <v>19</v>
      </c>
      <c r="D49622" t="s">
        <v>19</v>
      </c>
      <c r="E49622" t="s">
        <v>15</v>
      </c>
      <c r="F49622" s="3">
        <v>61934</v>
      </c>
      <c r="G49622">
        <v>28</v>
      </c>
      <c r="H49622" t="s">
        <v>25</v>
      </c>
      <c r="I49622" s="1">
        <v>45040</v>
      </c>
      <c r="J49622">
        <v>507.96</v>
      </c>
      <c r="K49622">
        <v>977.23</v>
      </c>
      <c r="L49622">
        <v>0.02</v>
      </c>
      <c r="M496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22" t="str">
        <f>IF(Customer_Data[[#This Row],[Annual Income]]&lt;=45000,"Low",IF(Customer_Data[[#This Row],[Annual Income]]&lt;=80000,"Med", "High"))</f>
        <v>Med</v>
      </c>
    </row>
    <row r="49623" spans="1:14" x14ac:dyDescent="0.25">
      <c r="A49623" t="s">
        <v>99266</v>
      </c>
      <c r="B49623" t="s">
        <v>99267</v>
      </c>
      <c r="C49623" s="3">
        <v>63</v>
      </c>
      <c r="D49623" t="s">
        <v>14</v>
      </c>
      <c r="E49623" t="s">
        <v>43</v>
      </c>
      <c r="F49623" s="3">
        <v>142572</v>
      </c>
      <c r="G49623">
        <v>33</v>
      </c>
      <c r="H49623" t="s">
        <v>16</v>
      </c>
      <c r="I49623" s="1">
        <v>45128</v>
      </c>
      <c r="J49623">
        <v>1359.35</v>
      </c>
      <c r="K49623">
        <v>516.12</v>
      </c>
      <c r="L49623">
        <v>0.47</v>
      </c>
      <c r="M496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23" t="str">
        <f>IF(Customer_Data[[#This Row],[Annual Income]]&lt;=45000,"Low",IF(Customer_Data[[#This Row],[Annual Income]]&lt;=80000,"Med", "High"))</f>
        <v>High</v>
      </c>
    </row>
    <row r="49624" spans="1:14" x14ac:dyDescent="0.25">
      <c r="A49624" t="s">
        <v>99268</v>
      </c>
      <c r="B49624" t="s">
        <v>99269</v>
      </c>
      <c r="C49624" s="3">
        <v>34</v>
      </c>
      <c r="D49624" t="s">
        <v>14</v>
      </c>
      <c r="E49624" t="s">
        <v>43</v>
      </c>
      <c r="F49624" s="3">
        <v>128216</v>
      </c>
      <c r="G49624">
        <v>87</v>
      </c>
      <c r="H49624" t="s">
        <v>31</v>
      </c>
      <c r="I49624" s="1">
        <v>45256</v>
      </c>
      <c r="J49624">
        <v>4891.83</v>
      </c>
      <c r="K49624">
        <v>835.27</v>
      </c>
      <c r="L49624">
        <v>0.35</v>
      </c>
      <c r="M496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24" t="str">
        <f>IF(Customer_Data[[#This Row],[Annual Income]]&lt;=45000,"Low",IF(Customer_Data[[#This Row],[Annual Income]]&lt;=80000,"Med", "High"))</f>
        <v>High</v>
      </c>
    </row>
    <row r="49625" spans="1:14" x14ac:dyDescent="0.25">
      <c r="A49625" t="s">
        <v>99270</v>
      </c>
      <c r="B49625" t="s">
        <v>99271</v>
      </c>
      <c r="C49625" s="3">
        <v>44</v>
      </c>
      <c r="D49625" t="s">
        <v>14</v>
      </c>
      <c r="E49625" t="s">
        <v>15</v>
      </c>
      <c r="F49625" s="3">
        <v>148066</v>
      </c>
      <c r="G49625">
        <v>50</v>
      </c>
      <c r="H49625" t="s">
        <v>31</v>
      </c>
      <c r="I49625" s="1">
        <v>45151</v>
      </c>
      <c r="J49625">
        <v>1651.01</v>
      </c>
      <c r="K49625">
        <v>50.8</v>
      </c>
      <c r="L49625">
        <v>0.23</v>
      </c>
      <c r="M496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25" t="str">
        <f>IF(Customer_Data[[#This Row],[Annual Income]]&lt;=45000,"Low",IF(Customer_Data[[#This Row],[Annual Income]]&lt;=80000,"Med", "High"))</f>
        <v>High</v>
      </c>
    </row>
    <row r="49626" spans="1:14" x14ac:dyDescent="0.25">
      <c r="A49626" t="s">
        <v>99272</v>
      </c>
      <c r="B49626" t="s">
        <v>99273</v>
      </c>
      <c r="C49626" s="3">
        <v>41</v>
      </c>
      <c r="D49626" t="s">
        <v>19</v>
      </c>
      <c r="E49626" t="s">
        <v>24</v>
      </c>
      <c r="F49626" s="3">
        <v>95101</v>
      </c>
      <c r="G49626">
        <v>15</v>
      </c>
      <c r="H49626" t="s">
        <v>16</v>
      </c>
      <c r="I49626" s="1">
        <v>45141</v>
      </c>
      <c r="J49626">
        <v>763.74</v>
      </c>
      <c r="K49626">
        <v>259.39</v>
      </c>
      <c r="L49626">
        <v>0.34</v>
      </c>
      <c r="M49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26" t="str">
        <f>IF(Customer_Data[[#This Row],[Annual Income]]&lt;=45000,"Low",IF(Customer_Data[[#This Row],[Annual Income]]&lt;=80000,"Med", "High"))</f>
        <v>High</v>
      </c>
    </row>
    <row r="49627" spans="1:14" x14ac:dyDescent="0.25">
      <c r="A49627" t="s">
        <v>99274</v>
      </c>
      <c r="B49627" t="s">
        <v>99275</v>
      </c>
      <c r="C49627" s="3">
        <v>49</v>
      </c>
      <c r="D49627" t="s">
        <v>19</v>
      </c>
      <c r="E49627" t="s">
        <v>15</v>
      </c>
      <c r="F49627" s="3">
        <v>71546</v>
      </c>
      <c r="G49627">
        <v>26</v>
      </c>
      <c r="H49627" t="s">
        <v>25</v>
      </c>
      <c r="I49627" s="1">
        <v>45235</v>
      </c>
      <c r="J49627">
        <v>1394.84</v>
      </c>
      <c r="K49627">
        <v>413.9</v>
      </c>
      <c r="L49627">
        <v>0.38</v>
      </c>
      <c r="M496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27" t="str">
        <f>IF(Customer_Data[[#This Row],[Annual Income]]&lt;=45000,"Low",IF(Customer_Data[[#This Row],[Annual Income]]&lt;=80000,"Med", "High"))</f>
        <v>Med</v>
      </c>
    </row>
    <row r="49628" spans="1:14" x14ac:dyDescent="0.25">
      <c r="A49628" t="s">
        <v>99276</v>
      </c>
      <c r="B49628" t="s">
        <v>99277</v>
      </c>
      <c r="C49628" s="3">
        <v>42</v>
      </c>
      <c r="D49628" t="s">
        <v>14</v>
      </c>
      <c r="E49628" t="s">
        <v>15</v>
      </c>
      <c r="F49628" s="3">
        <v>30428</v>
      </c>
      <c r="G49628">
        <v>95</v>
      </c>
      <c r="H49628" t="s">
        <v>36</v>
      </c>
      <c r="I49628" s="1">
        <v>44934</v>
      </c>
      <c r="J49628">
        <v>772.95</v>
      </c>
      <c r="K49628">
        <v>162.32</v>
      </c>
      <c r="L49628">
        <v>0.4</v>
      </c>
      <c r="M49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28" t="str">
        <f>IF(Customer_Data[[#This Row],[Annual Income]]&lt;=45000,"Low",IF(Customer_Data[[#This Row],[Annual Income]]&lt;=80000,"Med", "High"))</f>
        <v>Low</v>
      </c>
    </row>
    <row r="49629" spans="1:14" x14ac:dyDescent="0.25">
      <c r="A49629" t="s">
        <v>99278</v>
      </c>
      <c r="B49629" t="s">
        <v>99279</v>
      </c>
      <c r="C49629" s="3">
        <v>48</v>
      </c>
      <c r="D49629" t="s">
        <v>19</v>
      </c>
      <c r="E49629" t="s">
        <v>15</v>
      </c>
      <c r="F49629" s="3">
        <v>138121</v>
      </c>
      <c r="G49629">
        <v>21</v>
      </c>
      <c r="H49629" t="s">
        <v>36</v>
      </c>
      <c r="I49629" s="1">
        <v>45122</v>
      </c>
      <c r="J49629">
        <v>2062.4</v>
      </c>
      <c r="K49629">
        <v>569.49</v>
      </c>
      <c r="L49629">
        <v>0.49</v>
      </c>
      <c r="M49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29" t="str">
        <f>IF(Customer_Data[[#This Row],[Annual Income]]&lt;=45000,"Low",IF(Customer_Data[[#This Row],[Annual Income]]&lt;=80000,"Med", "High"))</f>
        <v>High</v>
      </c>
    </row>
    <row r="49630" spans="1:14" x14ac:dyDescent="0.25">
      <c r="A49630" t="s">
        <v>99280</v>
      </c>
      <c r="B49630" t="s">
        <v>99281</v>
      </c>
      <c r="C49630" s="3">
        <v>35</v>
      </c>
      <c r="D49630" t="s">
        <v>19</v>
      </c>
      <c r="E49630" t="s">
        <v>43</v>
      </c>
      <c r="F49630" s="3">
        <v>28104</v>
      </c>
      <c r="G49630">
        <v>63</v>
      </c>
      <c r="H49630" t="s">
        <v>28</v>
      </c>
      <c r="I49630" s="1">
        <v>45202</v>
      </c>
      <c r="J49630">
        <v>1422.26</v>
      </c>
      <c r="K49630">
        <v>720.35</v>
      </c>
      <c r="L49630">
        <v>0.38</v>
      </c>
      <c r="M496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30" t="str">
        <f>IF(Customer_Data[[#This Row],[Annual Income]]&lt;=45000,"Low",IF(Customer_Data[[#This Row],[Annual Income]]&lt;=80000,"Med", "High"))</f>
        <v>Low</v>
      </c>
    </row>
    <row r="49631" spans="1:14" x14ac:dyDescent="0.25">
      <c r="A49631" t="s">
        <v>99282</v>
      </c>
      <c r="B49631" t="s">
        <v>99283</v>
      </c>
      <c r="C49631" s="3">
        <v>22</v>
      </c>
      <c r="D49631" t="s">
        <v>14</v>
      </c>
      <c r="E49631" t="s">
        <v>24</v>
      </c>
      <c r="F49631" s="3">
        <v>147445</v>
      </c>
      <c r="G49631">
        <v>56</v>
      </c>
      <c r="H49631" t="s">
        <v>21</v>
      </c>
      <c r="I49631" s="1">
        <v>45021</v>
      </c>
      <c r="J49631">
        <v>397.39</v>
      </c>
      <c r="K49631">
        <v>176.67</v>
      </c>
      <c r="L49631">
        <v>0.11</v>
      </c>
      <c r="M496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31" t="str">
        <f>IF(Customer_Data[[#This Row],[Annual Income]]&lt;=45000,"Low",IF(Customer_Data[[#This Row],[Annual Income]]&lt;=80000,"Med", "High"))</f>
        <v>High</v>
      </c>
    </row>
    <row r="49632" spans="1:14" x14ac:dyDescent="0.25">
      <c r="A49632" t="s">
        <v>99284</v>
      </c>
      <c r="B49632" t="s">
        <v>99285</v>
      </c>
      <c r="C49632" s="3">
        <v>56</v>
      </c>
      <c r="D49632" t="s">
        <v>19</v>
      </c>
      <c r="E49632" t="s">
        <v>15</v>
      </c>
      <c r="F49632" s="3">
        <v>52901</v>
      </c>
      <c r="G49632">
        <v>68</v>
      </c>
      <c r="H49632" t="s">
        <v>16</v>
      </c>
      <c r="I49632" s="1">
        <v>44941</v>
      </c>
      <c r="J49632">
        <v>1152.5</v>
      </c>
      <c r="K49632">
        <v>837.78</v>
      </c>
      <c r="L49632">
        <v>0.42</v>
      </c>
      <c r="M496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32" t="str">
        <f>IF(Customer_Data[[#This Row],[Annual Income]]&lt;=45000,"Low",IF(Customer_Data[[#This Row],[Annual Income]]&lt;=80000,"Med", "High"))</f>
        <v>Med</v>
      </c>
    </row>
    <row r="49633" spans="1:14" x14ac:dyDescent="0.25">
      <c r="A49633" t="s">
        <v>99286</v>
      </c>
      <c r="B49633" t="s">
        <v>99287</v>
      </c>
      <c r="C49633" s="3">
        <v>31</v>
      </c>
      <c r="D49633" t="s">
        <v>19</v>
      </c>
      <c r="E49633" t="s">
        <v>20</v>
      </c>
      <c r="F49633" s="3">
        <v>48053</v>
      </c>
      <c r="G49633">
        <v>41</v>
      </c>
      <c r="H49633" t="s">
        <v>28</v>
      </c>
      <c r="I49633" s="1">
        <v>45235</v>
      </c>
      <c r="J49633">
        <v>4054.51</v>
      </c>
      <c r="K49633">
        <v>70.87</v>
      </c>
      <c r="L49633">
        <v>0.36</v>
      </c>
      <c r="M496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33" t="str">
        <f>IF(Customer_Data[[#This Row],[Annual Income]]&lt;=45000,"Low",IF(Customer_Data[[#This Row],[Annual Income]]&lt;=80000,"Med", "High"))</f>
        <v>Med</v>
      </c>
    </row>
    <row r="49634" spans="1:14" x14ac:dyDescent="0.25">
      <c r="A49634" t="s">
        <v>99288</v>
      </c>
      <c r="B49634" t="s">
        <v>99289</v>
      </c>
      <c r="C49634" s="3">
        <v>24</v>
      </c>
      <c r="D49634" t="s">
        <v>14</v>
      </c>
      <c r="E49634" t="s">
        <v>24</v>
      </c>
      <c r="F49634" s="3">
        <v>132006</v>
      </c>
      <c r="G49634">
        <v>11</v>
      </c>
      <c r="H49634" t="s">
        <v>16</v>
      </c>
      <c r="I49634" s="1">
        <v>45031</v>
      </c>
      <c r="J49634">
        <v>347.34</v>
      </c>
      <c r="K49634">
        <v>447.48</v>
      </c>
      <c r="L49634">
        <v>0.1</v>
      </c>
      <c r="M496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34" t="str">
        <f>IF(Customer_Data[[#This Row],[Annual Income]]&lt;=45000,"Low",IF(Customer_Data[[#This Row],[Annual Income]]&lt;=80000,"Med", "High"))</f>
        <v>High</v>
      </c>
    </row>
    <row r="49635" spans="1:14" x14ac:dyDescent="0.25">
      <c r="A49635" t="s">
        <v>99290</v>
      </c>
      <c r="B49635" t="s">
        <v>99291</v>
      </c>
      <c r="C49635" s="3">
        <v>53</v>
      </c>
      <c r="D49635" t="s">
        <v>19</v>
      </c>
      <c r="E49635" t="s">
        <v>15</v>
      </c>
      <c r="F49635" s="3">
        <v>131324</v>
      </c>
      <c r="G49635">
        <v>53</v>
      </c>
      <c r="H49635" t="s">
        <v>25</v>
      </c>
      <c r="I49635" s="1">
        <v>45266</v>
      </c>
      <c r="J49635">
        <v>1871.07</v>
      </c>
      <c r="K49635">
        <v>601.19000000000005</v>
      </c>
      <c r="L49635">
        <v>0.06</v>
      </c>
      <c r="M496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35" t="str">
        <f>IF(Customer_Data[[#This Row],[Annual Income]]&lt;=45000,"Low",IF(Customer_Data[[#This Row],[Annual Income]]&lt;=80000,"Med", "High"))</f>
        <v>High</v>
      </c>
    </row>
    <row r="49636" spans="1:14" x14ac:dyDescent="0.25">
      <c r="A49636" t="s">
        <v>99292</v>
      </c>
      <c r="B49636" t="s">
        <v>99293</v>
      </c>
      <c r="C49636" s="3">
        <v>36</v>
      </c>
      <c r="D49636" t="s">
        <v>19</v>
      </c>
      <c r="E49636" t="s">
        <v>24</v>
      </c>
      <c r="F49636" s="3">
        <v>36417</v>
      </c>
      <c r="G49636">
        <v>7</v>
      </c>
      <c r="H49636" t="s">
        <v>16</v>
      </c>
      <c r="I49636" s="1">
        <v>45206</v>
      </c>
      <c r="J49636">
        <v>4098.21</v>
      </c>
      <c r="K49636">
        <v>731.85</v>
      </c>
      <c r="L49636">
        <v>0.38</v>
      </c>
      <c r="M496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36" t="str">
        <f>IF(Customer_Data[[#This Row],[Annual Income]]&lt;=45000,"Low",IF(Customer_Data[[#This Row],[Annual Income]]&lt;=80000,"Med", "High"))</f>
        <v>Low</v>
      </c>
    </row>
    <row r="49637" spans="1:14" x14ac:dyDescent="0.25">
      <c r="A49637" t="s">
        <v>99294</v>
      </c>
      <c r="B49637" t="s">
        <v>99295</v>
      </c>
      <c r="C49637" s="3">
        <v>22</v>
      </c>
      <c r="D49637" t="s">
        <v>14</v>
      </c>
      <c r="E49637" t="s">
        <v>15</v>
      </c>
      <c r="F49637" s="3">
        <v>110323</v>
      </c>
      <c r="G49637">
        <v>9</v>
      </c>
      <c r="H49637" t="s">
        <v>25</v>
      </c>
      <c r="I49637" s="1">
        <v>44997</v>
      </c>
      <c r="J49637">
        <v>3584.39</v>
      </c>
      <c r="K49637">
        <v>402.83</v>
      </c>
      <c r="L49637">
        <v>0.44</v>
      </c>
      <c r="M496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37" t="str">
        <f>IF(Customer_Data[[#This Row],[Annual Income]]&lt;=45000,"Low",IF(Customer_Data[[#This Row],[Annual Income]]&lt;=80000,"Med", "High"))</f>
        <v>High</v>
      </c>
    </row>
    <row r="49638" spans="1:14" x14ac:dyDescent="0.25">
      <c r="A49638" t="s">
        <v>99296</v>
      </c>
      <c r="B49638" t="s">
        <v>99297</v>
      </c>
      <c r="C49638" s="3">
        <v>50</v>
      </c>
      <c r="D49638" t="s">
        <v>14</v>
      </c>
      <c r="E49638" t="s">
        <v>20</v>
      </c>
      <c r="F49638" s="3">
        <v>147897</v>
      </c>
      <c r="G49638">
        <v>24</v>
      </c>
      <c r="H49638" t="s">
        <v>28</v>
      </c>
      <c r="I49638" s="1">
        <v>45141</v>
      </c>
      <c r="J49638">
        <v>3218.17</v>
      </c>
      <c r="K49638">
        <v>764.1</v>
      </c>
      <c r="L49638">
        <v>0.3</v>
      </c>
      <c r="M49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38" t="str">
        <f>IF(Customer_Data[[#This Row],[Annual Income]]&lt;=45000,"Low",IF(Customer_Data[[#This Row],[Annual Income]]&lt;=80000,"Med", "High"))</f>
        <v>High</v>
      </c>
    </row>
    <row r="49639" spans="1:14" x14ac:dyDescent="0.25">
      <c r="A49639" t="s">
        <v>99298</v>
      </c>
      <c r="B49639" t="s">
        <v>99299</v>
      </c>
      <c r="C49639" s="3">
        <v>34</v>
      </c>
      <c r="D49639" t="s">
        <v>14</v>
      </c>
      <c r="E49639" t="s">
        <v>24</v>
      </c>
      <c r="F49639" s="3">
        <v>71354</v>
      </c>
      <c r="G49639">
        <v>71</v>
      </c>
      <c r="H49639" t="s">
        <v>16</v>
      </c>
      <c r="I49639" s="1">
        <v>44963</v>
      </c>
      <c r="J49639">
        <v>498</v>
      </c>
      <c r="K49639">
        <v>460.09</v>
      </c>
      <c r="L49639">
        <v>0.5</v>
      </c>
      <c r="M49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39" t="str">
        <f>IF(Customer_Data[[#This Row],[Annual Income]]&lt;=45000,"Low",IF(Customer_Data[[#This Row],[Annual Income]]&lt;=80000,"Med", "High"))</f>
        <v>Med</v>
      </c>
    </row>
    <row r="49640" spans="1:14" x14ac:dyDescent="0.25">
      <c r="A49640" t="s">
        <v>99300</v>
      </c>
      <c r="B49640" t="s">
        <v>99301</v>
      </c>
      <c r="C49640" s="3">
        <v>43</v>
      </c>
      <c r="D49640" t="s">
        <v>19</v>
      </c>
      <c r="E49640" t="s">
        <v>15</v>
      </c>
      <c r="F49640" s="3">
        <v>46788</v>
      </c>
      <c r="G49640">
        <v>20</v>
      </c>
      <c r="H49640" t="s">
        <v>16</v>
      </c>
      <c r="I49640" s="1">
        <v>45123</v>
      </c>
      <c r="J49640">
        <v>1346.8</v>
      </c>
      <c r="K49640">
        <v>577.73</v>
      </c>
      <c r="L49640">
        <v>0.24</v>
      </c>
      <c r="M496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40" t="str">
        <f>IF(Customer_Data[[#This Row],[Annual Income]]&lt;=45000,"Low",IF(Customer_Data[[#This Row],[Annual Income]]&lt;=80000,"Med", "High"))</f>
        <v>Med</v>
      </c>
    </row>
    <row r="49641" spans="1:14" x14ac:dyDescent="0.25">
      <c r="A49641" t="s">
        <v>99302</v>
      </c>
      <c r="B49641" t="s">
        <v>99303</v>
      </c>
      <c r="C49641" s="3">
        <v>54</v>
      </c>
      <c r="D49641" t="s">
        <v>19</v>
      </c>
      <c r="E49641" t="s">
        <v>15</v>
      </c>
      <c r="F49641" s="3">
        <v>133590</v>
      </c>
      <c r="G49641">
        <v>2</v>
      </c>
      <c r="H49641" t="s">
        <v>28</v>
      </c>
      <c r="I49641" s="1">
        <v>45283</v>
      </c>
      <c r="J49641">
        <v>3472.43</v>
      </c>
      <c r="K49641">
        <v>544.08000000000004</v>
      </c>
      <c r="L49641">
        <v>0.19</v>
      </c>
      <c r="M496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41" t="str">
        <f>IF(Customer_Data[[#This Row],[Annual Income]]&lt;=45000,"Low",IF(Customer_Data[[#This Row],[Annual Income]]&lt;=80000,"Med", "High"))</f>
        <v>High</v>
      </c>
    </row>
    <row r="49642" spans="1:14" x14ac:dyDescent="0.25">
      <c r="A49642" t="s">
        <v>99304</v>
      </c>
      <c r="B49642" t="s">
        <v>99305</v>
      </c>
      <c r="C49642" s="3">
        <v>34</v>
      </c>
      <c r="D49642" t="s">
        <v>14</v>
      </c>
      <c r="E49642" t="s">
        <v>20</v>
      </c>
      <c r="F49642" s="3">
        <v>91960</v>
      </c>
      <c r="G49642">
        <v>24</v>
      </c>
      <c r="H49642" t="s">
        <v>25</v>
      </c>
      <c r="I49642" s="1">
        <v>45253</v>
      </c>
      <c r="J49642">
        <v>997.74</v>
      </c>
      <c r="K49642">
        <v>44.53</v>
      </c>
      <c r="L49642">
        <v>0.44</v>
      </c>
      <c r="M496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42" t="str">
        <f>IF(Customer_Data[[#This Row],[Annual Income]]&lt;=45000,"Low",IF(Customer_Data[[#This Row],[Annual Income]]&lt;=80000,"Med", "High"))</f>
        <v>High</v>
      </c>
    </row>
    <row r="49643" spans="1:14" x14ac:dyDescent="0.25">
      <c r="A49643" t="s">
        <v>99306</v>
      </c>
      <c r="B49643" t="s">
        <v>99307</v>
      </c>
      <c r="C49643" s="3">
        <v>46</v>
      </c>
      <c r="D49643" t="s">
        <v>19</v>
      </c>
      <c r="E49643" t="s">
        <v>24</v>
      </c>
      <c r="F49643" s="3">
        <v>122692</v>
      </c>
      <c r="G49643">
        <v>29</v>
      </c>
      <c r="H49643" t="s">
        <v>31</v>
      </c>
      <c r="I49643" s="1">
        <v>45082</v>
      </c>
      <c r="J49643">
        <v>1447.26</v>
      </c>
      <c r="K49643">
        <v>122.56</v>
      </c>
      <c r="L49643">
        <v>7.0000000000000007E-2</v>
      </c>
      <c r="M496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43" t="str">
        <f>IF(Customer_Data[[#This Row],[Annual Income]]&lt;=45000,"Low",IF(Customer_Data[[#This Row],[Annual Income]]&lt;=80000,"Med", "High"))</f>
        <v>High</v>
      </c>
    </row>
    <row r="49644" spans="1:14" x14ac:dyDescent="0.25">
      <c r="A49644" t="s">
        <v>99308</v>
      </c>
      <c r="B49644" t="s">
        <v>99309</v>
      </c>
      <c r="C49644" s="3">
        <v>20</v>
      </c>
      <c r="D49644" t="s">
        <v>14</v>
      </c>
      <c r="E49644" t="s">
        <v>43</v>
      </c>
      <c r="F49644" s="3">
        <v>108403</v>
      </c>
      <c r="G49644">
        <v>85</v>
      </c>
      <c r="H49644" t="s">
        <v>25</v>
      </c>
      <c r="I49644" s="1">
        <v>45153</v>
      </c>
      <c r="J49644">
        <v>1922.72</v>
      </c>
      <c r="K49644">
        <v>809.9</v>
      </c>
      <c r="L49644">
        <v>0.04</v>
      </c>
      <c r="M496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44" t="str">
        <f>IF(Customer_Data[[#This Row],[Annual Income]]&lt;=45000,"Low",IF(Customer_Data[[#This Row],[Annual Income]]&lt;=80000,"Med", "High"))</f>
        <v>High</v>
      </c>
    </row>
    <row r="49645" spans="1:14" x14ac:dyDescent="0.25">
      <c r="A49645" t="s">
        <v>99310</v>
      </c>
      <c r="B49645" t="s">
        <v>99311</v>
      </c>
      <c r="C49645" s="3">
        <v>50</v>
      </c>
      <c r="D49645" t="s">
        <v>14</v>
      </c>
      <c r="E49645" t="s">
        <v>20</v>
      </c>
      <c r="F49645" s="3">
        <v>75963</v>
      </c>
      <c r="G49645">
        <v>11</v>
      </c>
      <c r="H49645" t="s">
        <v>28</v>
      </c>
      <c r="I49645" s="1">
        <v>45044</v>
      </c>
      <c r="J49645">
        <v>2811.26</v>
      </c>
      <c r="K49645">
        <v>984.59</v>
      </c>
      <c r="L49645">
        <v>0.25</v>
      </c>
      <c r="M496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45" t="str">
        <f>IF(Customer_Data[[#This Row],[Annual Income]]&lt;=45000,"Low",IF(Customer_Data[[#This Row],[Annual Income]]&lt;=80000,"Med", "High"))</f>
        <v>Med</v>
      </c>
    </row>
    <row r="49646" spans="1:14" x14ac:dyDescent="0.25">
      <c r="A49646" t="s">
        <v>99312</v>
      </c>
      <c r="B49646" t="s">
        <v>99313</v>
      </c>
      <c r="C49646" s="3">
        <v>44</v>
      </c>
      <c r="D49646" t="s">
        <v>19</v>
      </c>
      <c r="E49646" t="s">
        <v>24</v>
      </c>
      <c r="F49646" s="3">
        <v>96496</v>
      </c>
      <c r="G49646">
        <v>4</v>
      </c>
      <c r="H49646" t="s">
        <v>36</v>
      </c>
      <c r="I49646" s="1">
        <v>45025</v>
      </c>
      <c r="J49646">
        <v>3287.78</v>
      </c>
      <c r="K49646">
        <v>738.4</v>
      </c>
      <c r="L49646">
        <v>0.09</v>
      </c>
      <c r="M496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46" t="str">
        <f>IF(Customer_Data[[#This Row],[Annual Income]]&lt;=45000,"Low",IF(Customer_Data[[#This Row],[Annual Income]]&lt;=80000,"Med", "High"))</f>
        <v>High</v>
      </c>
    </row>
    <row r="49647" spans="1:14" x14ac:dyDescent="0.25">
      <c r="A49647" t="s">
        <v>99314</v>
      </c>
      <c r="B49647" t="s">
        <v>99315</v>
      </c>
      <c r="C49647" s="3">
        <v>18</v>
      </c>
      <c r="D49647" t="s">
        <v>14</v>
      </c>
      <c r="E49647" t="s">
        <v>15</v>
      </c>
      <c r="F49647" s="3">
        <v>106074</v>
      </c>
      <c r="G49647">
        <v>83</v>
      </c>
      <c r="H49647" t="s">
        <v>16</v>
      </c>
      <c r="I49647" s="1">
        <v>44974</v>
      </c>
      <c r="J49647">
        <v>4904.59</v>
      </c>
      <c r="K49647">
        <v>66.11</v>
      </c>
      <c r="L49647">
        <v>0.13</v>
      </c>
      <c r="M496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47" t="str">
        <f>IF(Customer_Data[[#This Row],[Annual Income]]&lt;=45000,"Low",IF(Customer_Data[[#This Row],[Annual Income]]&lt;=80000,"Med", "High"))</f>
        <v>High</v>
      </c>
    </row>
    <row r="49648" spans="1:14" x14ac:dyDescent="0.25">
      <c r="A49648" t="s">
        <v>99316</v>
      </c>
      <c r="B49648" t="s">
        <v>99317</v>
      </c>
      <c r="C49648" s="3">
        <v>38</v>
      </c>
      <c r="D49648" t="s">
        <v>14</v>
      </c>
      <c r="E49648" t="s">
        <v>43</v>
      </c>
      <c r="F49648" s="3">
        <v>30888</v>
      </c>
      <c r="G49648">
        <v>32</v>
      </c>
      <c r="H49648" t="s">
        <v>31</v>
      </c>
      <c r="I49648" s="1">
        <v>45213</v>
      </c>
      <c r="J49648">
        <v>303.99</v>
      </c>
      <c r="K49648">
        <v>473.66</v>
      </c>
      <c r="L49648">
        <v>0.21</v>
      </c>
      <c r="M496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48" t="str">
        <f>IF(Customer_Data[[#This Row],[Annual Income]]&lt;=45000,"Low",IF(Customer_Data[[#This Row],[Annual Income]]&lt;=80000,"Med", "High"))</f>
        <v>Low</v>
      </c>
    </row>
    <row r="49649" spans="1:14" x14ac:dyDescent="0.25">
      <c r="A49649" t="s">
        <v>99318</v>
      </c>
      <c r="B49649" t="s">
        <v>99319</v>
      </c>
      <c r="C49649" s="3">
        <v>59</v>
      </c>
      <c r="D49649" t="s">
        <v>19</v>
      </c>
      <c r="E49649" t="s">
        <v>15</v>
      </c>
      <c r="F49649" s="3">
        <v>73028</v>
      </c>
      <c r="G49649">
        <v>59</v>
      </c>
      <c r="H49649" t="s">
        <v>25</v>
      </c>
      <c r="I49649" s="1">
        <v>45180</v>
      </c>
      <c r="J49649">
        <v>1614.92</v>
      </c>
      <c r="K49649">
        <v>139.47999999999999</v>
      </c>
      <c r="L49649">
        <v>0.47</v>
      </c>
      <c r="M496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49" t="str">
        <f>IF(Customer_Data[[#This Row],[Annual Income]]&lt;=45000,"Low",IF(Customer_Data[[#This Row],[Annual Income]]&lt;=80000,"Med", "High"))</f>
        <v>Med</v>
      </c>
    </row>
    <row r="49650" spans="1:14" x14ac:dyDescent="0.25">
      <c r="A49650" t="s">
        <v>99320</v>
      </c>
      <c r="B49650" t="s">
        <v>99321</v>
      </c>
      <c r="C49650" s="3">
        <v>56</v>
      </c>
      <c r="D49650" t="s">
        <v>14</v>
      </c>
      <c r="E49650" t="s">
        <v>20</v>
      </c>
      <c r="F49650" s="3">
        <v>34326</v>
      </c>
      <c r="G49650">
        <v>98</v>
      </c>
      <c r="H49650" t="s">
        <v>28</v>
      </c>
      <c r="I49650" s="1">
        <v>45237</v>
      </c>
      <c r="J49650">
        <v>2847.99</v>
      </c>
      <c r="K49650">
        <v>460.78</v>
      </c>
      <c r="L49650">
        <v>7.0000000000000007E-2</v>
      </c>
      <c r="M496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50" t="str">
        <f>IF(Customer_Data[[#This Row],[Annual Income]]&lt;=45000,"Low",IF(Customer_Data[[#This Row],[Annual Income]]&lt;=80000,"Med", "High"))</f>
        <v>Low</v>
      </c>
    </row>
    <row r="49651" spans="1:14" x14ac:dyDescent="0.25">
      <c r="A49651" t="s">
        <v>99322</v>
      </c>
      <c r="B49651" t="s">
        <v>99323</v>
      </c>
      <c r="C49651" s="3">
        <v>46</v>
      </c>
      <c r="D49651" t="s">
        <v>19</v>
      </c>
      <c r="E49651" t="s">
        <v>15</v>
      </c>
      <c r="F49651" s="3">
        <v>34232</v>
      </c>
      <c r="G49651">
        <v>26</v>
      </c>
      <c r="H49651" t="s">
        <v>31</v>
      </c>
      <c r="I49651" s="1">
        <v>45084</v>
      </c>
      <c r="J49651">
        <v>640.42999999999995</v>
      </c>
      <c r="K49651">
        <v>408.07</v>
      </c>
      <c r="L49651">
        <v>0.26</v>
      </c>
      <c r="M496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51" t="str">
        <f>IF(Customer_Data[[#This Row],[Annual Income]]&lt;=45000,"Low",IF(Customer_Data[[#This Row],[Annual Income]]&lt;=80000,"Med", "High"))</f>
        <v>Low</v>
      </c>
    </row>
    <row r="49652" spans="1:14" x14ac:dyDescent="0.25">
      <c r="A49652" t="s">
        <v>99324</v>
      </c>
      <c r="B49652" t="s">
        <v>99325</v>
      </c>
      <c r="C49652" s="3">
        <v>23</v>
      </c>
      <c r="D49652" t="s">
        <v>19</v>
      </c>
      <c r="E49652" t="s">
        <v>15</v>
      </c>
      <c r="F49652" s="3">
        <v>94914</v>
      </c>
      <c r="G49652">
        <v>30</v>
      </c>
      <c r="H49652" t="s">
        <v>28</v>
      </c>
      <c r="I49652" s="1">
        <v>45026</v>
      </c>
      <c r="J49652">
        <v>136.53</v>
      </c>
      <c r="K49652">
        <v>322.92</v>
      </c>
      <c r="L49652">
        <v>0.22</v>
      </c>
      <c r="M496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52" t="str">
        <f>IF(Customer_Data[[#This Row],[Annual Income]]&lt;=45000,"Low",IF(Customer_Data[[#This Row],[Annual Income]]&lt;=80000,"Med", "High"))</f>
        <v>High</v>
      </c>
    </row>
    <row r="49653" spans="1:14" x14ac:dyDescent="0.25">
      <c r="A49653" t="s">
        <v>99326</v>
      </c>
      <c r="B49653" t="s">
        <v>99327</v>
      </c>
      <c r="C49653" s="3">
        <v>24</v>
      </c>
      <c r="D49653" t="s">
        <v>19</v>
      </c>
      <c r="E49653" t="s">
        <v>24</v>
      </c>
      <c r="F49653" s="3">
        <v>131681</v>
      </c>
      <c r="G49653">
        <v>93</v>
      </c>
      <c r="H49653" t="s">
        <v>25</v>
      </c>
      <c r="I49653" s="1">
        <v>45226</v>
      </c>
      <c r="J49653">
        <v>2298.39</v>
      </c>
      <c r="K49653">
        <v>458.57</v>
      </c>
      <c r="L49653">
        <v>0.1</v>
      </c>
      <c r="M496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53" t="str">
        <f>IF(Customer_Data[[#This Row],[Annual Income]]&lt;=45000,"Low",IF(Customer_Data[[#This Row],[Annual Income]]&lt;=80000,"Med", "High"))</f>
        <v>High</v>
      </c>
    </row>
    <row r="49654" spans="1:14" x14ac:dyDescent="0.25">
      <c r="A49654" t="s">
        <v>99328</v>
      </c>
      <c r="B49654" t="s">
        <v>99329</v>
      </c>
      <c r="C49654" s="3">
        <v>38</v>
      </c>
      <c r="D49654" t="s">
        <v>19</v>
      </c>
      <c r="E49654" t="s">
        <v>43</v>
      </c>
      <c r="F49654" s="3">
        <v>27594</v>
      </c>
      <c r="G49654">
        <v>36</v>
      </c>
      <c r="H49654" t="s">
        <v>28</v>
      </c>
      <c r="I49654" s="1">
        <v>44938</v>
      </c>
      <c r="J49654">
        <v>780.07</v>
      </c>
      <c r="K49654">
        <v>907.02</v>
      </c>
      <c r="L49654">
        <v>0.17</v>
      </c>
      <c r="M496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54" t="str">
        <f>IF(Customer_Data[[#This Row],[Annual Income]]&lt;=45000,"Low",IF(Customer_Data[[#This Row],[Annual Income]]&lt;=80000,"Med", "High"))</f>
        <v>Low</v>
      </c>
    </row>
    <row r="49655" spans="1:14" x14ac:dyDescent="0.25">
      <c r="A49655" t="s">
        <v>99330</v>
      </c>
      <c r="B49655" t="s">
        <v>99331</v>
      </c>
      <c r="C49655" s="3">
        <v>57</v>
      </c>
      <c r="D49655" t="s">
        <v>19</v>
      </c>
      <c r="E49655" t="s">
        <v>24</v>
      </c>
      <c r="F49655" s="3">
        <v>122669</v>
      </c>
      <c r="G49655">
        <v>93</v>
      </c>
      <c r="H49655" t="s">
        <v>28</v>
      </c>
      <c r="I49655" s="1">
        <v>45183</v>
      </c>
      <c r="J49655">
        <v>2948.32</v>
      </c>
      <c r="K49655">
        <v>252.01</v>
      </c>
      <c r="L49655">
        <v>0.48</v>
      </c>
      <c r="M496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55" t="str">
        <f>IF(Customer_Data[[#This Row],[Annual Income]]&lt;=45000,"Low",IF(Customer_Data[[#This Row],[Annual Income]]&lt;=80000,"Med", "High"))</f>
        <v>High</v>
      </c>
    </row>
    <row r="49656" spans="1:14" x14ac:dyDescent="0.25">
      <c r="A49656" t="s">
        <v>99332</v>
      </c>
      <c r="B49656" t="s">
        <v>99333</v>
      </c>
      <c r="C49656" s="3">
        <v>51</v>
      </c>
      <c r="D49656" t="s">
        <v>19</v>
      </c>
      <c r="E49656" t="s">
        <v>15</v>
      </c>
      <c r="F49656" s="3">
        <v>53266</v>
      </c>
      <c r="G49656">
        <v>48</v>
      </c>
      <c r="H49656" t="s">
        <v>25</v>
      </c>
      <c r="I49656" s="1">
        <v>45182</v>
      </c>
      <c r="J49656">
        <v>1323.93</v>
      </c>
      <c r="K49656">
        <v>17.79</v>
      </c>
      <c r="L49656">
        <v>0.44</v>
      </c>
      <c r="M496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56" t="str">
        <f>IF(Customer_Data[[#This Row],[Annual Income]]&lt;=45000,"Low",IF(Customer_Data[[#This Row],[Annual Income]]&lt;=80000,"Med", "High"))</f>
        <v>Med</v>
      </c>
    </row>
    <row r="49657" spans="1:14" x14ac:dyDescent="0.25">
      <c r="A49657" t="s">
        <v>99334</v>
      </c>
      <c r="B49657" t="s">
        <v>99335</v>
      </c>
      <c r="C49657" s="3">
        <v>54</v>
      </c>
      <c r="D49657" t="s">
        <v>19</v>
      </c>
      <c r="E49657" t="s">
        <v>43</v>
      </c>
      <c r="F49657" s="3">
        <v>105304</v>
      </c>
      <c r="G49657">
        <v>41</v>
      </c>
      <c r="H49657" t="s">
        <v>31</v>
      </c>
      <c r="I49657" s="1">
        <v>45076</v>
      </c>
      <c r="J49657">
        <v>2044.63</v>
      </c>
      <c r="K49657">
        <v>810.06</v>
      </c>
      <c r="L49657">
        <v>0.08</v>
      </c>
      <c r="M496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57" t="str">
        <f>IF(Customer_Data[[#This Row],[Annual Income]]&lt;=45000,"Low",IF(Customer_Data[[#This Row],[Annual Income]]&lt;=80000,"Med", "High"))</f>
        <v>High</v>
      </c>
    </row>
    <row r="49658" spans="1:14" x14ac:dyDescent="0.25">
      <c r="A49658" t="s">
        <v>99336</v>
      </c>
      <c r="B49658" t="s">
        <v>99337</v>
      </c>
      <c r="C49658" s="3">
        <v>41</v>
      </c>
      <c r="D49658" t="s">
        <v>14</v>
      </c>
      <c r="E49658" t="s">
        <v>15</v>
      </c>
      <c r="F49658" s="3">
        <v>26327</v>
      </c>
      <c r="G49658">
        <v>77</v>
      </c>
      <c r="H49658" t="s">
        <v>28</v>
      </c>
      <c r="I49658" s="1">
        <v>45082</v>
      </c>
      <c r="J49658">
        <v>2056.48</v>
      </c>
      <c r="K49658">
        <v>780.83</v>
      </c>
      <c r="L49658">
        <v>0.4</v>
      </c>
      <c r="M496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58" t="str">
        <f>IF(Customer_Data[[#This Row],[Annual Income]]&lt;=45000,"Low",IF(Customer_Data[[#This Row],[Annual Income]]&lt;=80000,"Med", "High"))</f>
        <v>Low</v>
      </c>
    </row>
    <row r="49659" spans="1:14" x14ac:dyDescent="0.25">
      <c r="A49659" t="s">
        <v>99338</v>
      </c>
      <c r="B49659" t="s">
        <v>99339</v>
      </c>
      <c r="C49659" s="3">
        <v>32</v>
      </c>
      <c r="D49659" t="s">
        <v>14</v>
      </c>
      <c r="E49659" t="s">
        <v>15</v>
      </c>
      <c r="F49659" s="3">
        <v>100210</v>
      </c>
      <c r="G49659">
        <v>45</v>
      </c>
      <c r="H49659" t="s">
        <v>16</v>
      </c>
      <c r="I49659" s="1">
        <v>44951</v>
      </c>
      <c r="J49659">
        <v>1041.6400000000001</v>
      </c>
      <c r="K49659">
        <v>485.41</v>
      </c>
      <c r="L49659">
        <v>0.09</v>
      </c>
      <c r="M496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59" t="str">
        <f>IF(Customer_Data[[#This Row],[Annual Income]]&lt;=45000,"Low",IF(Customer_Data[[#This Row],[Annual Income]]&lt;=80000,"Med", "High"))</f>
        <v>High</v>
      </c>
    </row>
    <row r="49660" spans="1:14" x14ac:dyDescent="0.25">
      <c r="A49660" t="s">
        <v>99340</v>
      </c>
      <c r="B49660" t="s">
        <v>99341</v>
      </c>
      <c r="C49660" s="3">
        <v>63</v>
      </c>
      <c r="D49660" t="s">
        <v>14</v>
      </c>
      <c r="E49660" t="s">
        <v>24</v>
      </c>
      <c r="F49660" s="3">
        <v>125441</v>
      </c>
      <c r="G49660">
        <v>2</v>
      </c>
      <c r="H49660" t="s">
        <v>28</v>
      </c>
      <c r="I49660" s="1">
        <v>45063</v>
      </c>
      <c r="J49660">
        <v>904.72</v>
      </c>
      <c r="K49660">
        <v>190.65</v>
      </c>
      <c r="L49660">
        <v>0.39</v>
      </c>
      <c r="M49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60" t="str">
        <f>IF(Customer_Data[[#This Row],[Annual Income]]&lt;=45000,"Low",IF(Customer_Data[[#This Row],[Annual Income]]&lt;=80000,"Med", "High"))</f>
        <v>High</v>
      </c>
    </row>
    <row r="49661" spans="1:14" x14ac:dyDescent="0.25">
      <c r="A49661" t="s">
        <v>99342</v>
      </c>
      <c r="B49661" t="s">
        <v>99343</v>
      </c>
      <c r="C49661" s="3">
        <v>49</v>
      </c>
      <c r="D49661" t="s">
        <v>14</v>
      </c>
      <c r="E49661" t="s">
        <v>24</v>
      </c>
      <c r="F49661" s="3">
        <v>60225</v>
      </c>
      <c r="G49661">
        <v>25</v>
      </c>
      <c r="H49661" t="s">
        <v>31</v>
      </c>
      <c r="I49661" s="1">
        <v>45082</v>
      </c>
      <c r="J49661">
        <v>4770.62</v>
      </c>
      <c r="K49661">
        <v>603.49</v>
      </c>
      <c r="L49661">
        <v>0.34</v>
      </c>
      <c r="M496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61" t="str">
        <f>IF(Customer_Data[[#This Row],[Annual Income]]&lt;=45000,"Low",IF(Customer_Data[[#This Row],[Annual Income]]&lt;=80000,"Med", "High"))</f>
        <v>Med</v>
      </c>
    </row>
    <row r="49662" spans="1:14" x14ac:dyDescent="0.25">
      <c r="A49662" t="s">
        <v>99344</v>
      </c>
      <c r="B49662" t="s">
        <v>99345</v>
      </c>
      <c r="C49662" s="3">
        <v>59</v>
      </c>
      <c r="D49662" t="s">
        <v>14</v>
      </c>
      <c r="E49662" t="s">
        <v>43</v>
      </c>
      <c r="F49662" s="3">
        <v>22488</v>
      </c>
      <c r="G49662">
        <v>42</v>
      </c>
      <c r="H49662" t="s">
        <v>31</v>
      </c>
      <c r="I49662" s="1">
        <v>44937</v>
      </c>
      <c r="J49662">
        <v>4937.5600000000004</v>
      </c>
      <c r="K49662">
        <v>389.77</v>
      </c>
      <c r="L49662">
        <v>0.5</v>
      </c>
      <c r="M496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62" t="str">
        <f>IF(Customer_Data[[#This Row],[Annual Income]]&lt;=45000,"Low",IF(Customer_Data[[#This Row],[Annual Income]]&lt;=80000,"Med", "High"))</f>
        <v>Low</v>
      </c>
    </row>
    <row r="49663" spans="1:14" x14ac:dyDescent="0.25">
      <c r="A49663" t="s">
        <v>99346</v>
      </c>
      <c r="B49663" t="s">
        <v>99347</v>
      </c>
      <c r="C49663" s="3">
        <v>55</v>
      </c>
      <c r="D49663" t="s">
        <v>19</v>
      </c>
      <c r="E49663" t="s">
        <v>20</v>
      </c>
      <c r="F49663" s="3">
        <v>21702</v>
      </c>
      <c r="G49663">
        <v>63</v>
      </c>
      <c r="H49663" t="s">
        <v>36</v>
      </c>
      <c r="I49663" s="1">
        <v>45231</v>
      </c>
      <c r="J49663">
        <v>3792.14</v>
      </c>
      <c r="K49663">
        <v>699.36</v>
      </c>
      <c r="L49663">
        <v>0.46</v>
      </c>
      <c r="M496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63" t="str">
        <f>IF(Customer_Data[[#This Row],[Annual Income]]&lt;=45000,"Low",IF(Customer_Data[[#This Row],[Annual Income]]&lt;=80000,"Med", "High"))</f>
        <v>Low</v>
      </c>
    </row>
    <row r="49664" spans="1:14" x14ac:dyDescent="0.25">
      <c r="A49664" t="s">
        <v>99348</v>
      </c>
      <c r="B49664" t="s">
        <v>99349</v>
      </c>
      <c r="C49664" s="3">
        <v>59</v>
      </c>
      <c r="D49664" t="s">
        <v>14</v>
      </c>
      <c r="E49664" t="s">
        <v>20</v>
      </c>
      <c r="F49664" s="3">
        <v>60562</v>
      </c>
      <c r="G49664">
        <v>41</v>
      </c>
      <c r="H49664" t="s">
        <v>21</v>
      </c>
      <c r="I49664" s="1">
        <v>45244</v>
      </c>
      <c r="J49664">
        <v>1346.87</v>
      </c>
      <c r="K49664">
        <v>608.71</v>
      </c>
      <c r="L49664">
        <v>0.19</v>
      </c>
      <c r="M496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64" t="str">
        <f>IF(Customer_Data[[#This Row],[Annual Income]]&lt;=45000,"Low",IF(Customer_Data[[#This Row],[Annual Income]]&lt;=80000,"Med", "High"))</f>
        <v>Med</v>
      </c>
    </row>
    <row r="49665" spans="1:14" x14ac:dyDescent="0.25">
      <c r="A49665" t="s">
        <v>99350</v>
      </c>
      <c r="B49665" t="s">
        <v>99351</v>
      </c>
      <c r="C49665" s="3">
        <v>22</v>
      </c>
      <c r="D49665" t="s">
        <v>14</v>
      </c>
      <c r="E49665" t="s">
        <v>24</v>
      </c>
      <c r="F49665" s="3">
        <v>141129</v>
      </c>
      <c r="G49665">
        <v>86</v>
      </c>
      <c r="H49665" t="s">
        <v>31</v>
      </c>
      <c r="I49665" s="1">
        <v>45027</v>
      </c>
      <c r="J49665">
        <v>408.19</v>
      </c>
      <c r="K49665">
        <v>18.59</v>
      </c>
      <c r="L49665">
        <v>0.43</v>
      </c>
      <c r="M496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65" t="str">
        <f>IF(Customer_Data[[#This Row],[Annual Income]]&lt;=45000,"Low",IF(Customer_Data[[#This Row],[Annual Income]]&lt;=80000,"Med", "High"))</f>
        <v>High</v>
      </c>
    </row>
    <row r="49666" spans="1:14" x14ac:dyDescent="0.25">
      <c r="A49666" t="s">
        <v>99352</v>
      </c>
      <c r="B49666" t="s">
        <v>99353</v>
      </c>
      <c r="C49666" s="3">
        <v>23</v>
      </c>
      <c r="D49666" t="s">
        <v>14</v>
      </c>
      <c r="E49666" t="s">
        <v>24</v>
      </c>
      <c r="F49666" s="3">
        <v>75796</v>
      </c>
      <c r="G49666">
        <v>77</v>
      </c>
      <c r="H49666" t="s">
        <v>28</v>
      </c>
      <c r="I49666" s="1">
        <v>45277</v>
      </c>
      <c r="J49666">
        <v>2185</v>
      </c>
      <c r="K49666">
        <v>692.38</v>
      </c>
      <c r="L49666">
        <v>0.15</v>
      </c>
      <c r="M496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66" t="str">
        <f>IF(Customer_Data[[#This Row],[Annual Income]]&lt;=45000,"Low",IF(Customer_Data[[#This Row],[Annual Income]]&lt;=80000,"Med", "High"))</f>
        <v>Med</v>
      </c>
    </row>
    <row r="49667" spans="1:14" x14ac:dyDescent="0.25">
      <c r="A49667" t="s">
        <v>99354</v>
      </c>
      <c r="B49667" t="s">
        <v>99355</v>
      </c>
      <c r="C49667" s="3">
        <v>32</v>
      </c>
      <c r="D49667" t="s">
        <v>14</v>
      </c>
      <c r="E49667" t="s">
        <v>43</v>
      </c>
      <c r="F49667" s="3">
        <v>27926</v>
      </c>
      <c r="G49667">
        <v>87</v>
      </c>
      <c r="H49667" t="s">
        <v>31</v>
      </c>
      <c r="I49667" s="1">
        <v>45235</v>
      </c>
      <c r="J49667">
        <v>4959.84</v>
      </c>
      <c r="K49667">
        <v>764.69</v>
      </c>
      <c r="L49667">
        <v>0.18</v>
      </c>
      <c r="M49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67" t="str">
        <f>IF(Customer_Data[[#This Row],[Annual Income]]&lt;=45000,"Low",IF(Customer_Data[[#This Row],[Annual Income]]&lt;=80000,"Med", "High"))</f>
        <v>Low</v>
      </c>
    </row>
    <row r="49668" spans="1:14" x14ac:dyDescent="0.25">
      <c r="A49668" t="s">
        <v>99356</v>
      </c>
      <c r="B49668" t="s">
        <v>99357</v>
      </c>
      <c r="C49668" s="3">
        <v>24</v>
      </c>
      <c r="D49668" t="s">
        <v>14</v>
      </c>
      <c r="E49668" t="s">
        <v>20</v>
      </c>
      <c r="F49668" s="3">
        <v>112352</v>
      </c>
      <c r="G49668">
        <v>13</v>
      </c>
      <c r="H49668" t="s">
        <v>16</v>
      </c>
      <c r="I49668" s="1">
        <v>45103</v>
      </c>
      <c r="J49668">
        <v>3634.28</v>
      </c>
      <c r="K49668">
        <v>718.27</v>
      </c>
      <c r="L49668">
        <v>0.35</v>
      </c>
      <c r="M49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68" t="str">
        <f>IF(Customer_Data[[#This Row],[Annual Income]]&lt;=45000,"Low",IF(Customer_Data[[#This Row],[Annual Income]]&lt;=80000,"Med", "High"))</f>
        <v>High</v>
      </c>
    </row>
    <row r="49669" spans="1:14" x14ac:dyDescent="0.25">
      <c r="A49669" t="s">
        <v>99358</v>
      </c>
      <c r="B49669" t="s">
        <v>99359</v>
      </c>
      <c r="C49669" s="3">
        <v>34</v>
      </c>
      <c r="D49669" t="s">
        <v>19</v>
      </c>
      <c r="E49669" t="s">
        <v>43</v>
      </c>
      <c r="F49669" s="3">
        <v>77683</v>
      </c>
      <c r="G49669">
        <v>62</v>
      </c>
      <c r="H49669" t="s">
        <v>16</v>
      </c>
      <c r="I49669" s="1">
        <v>45018</v>
      </c>
      <c r="J49669">
        <v>1972.81</v>
      </c>
      <c r="K49669">
        <v>954.17</v>
      </c>
      <c r="L49669">
        <v>0.2</v>
      </c>
      <c r="M496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69" t="str">
        <f>IF(Customer_Data[[#This Row],[Annual Income]]&lt;=45000,"Low",IF(Customer_Data[[#This Row],[Annual Income]]&lt;=80000,"Med", "High"))</f>
        <v>Med</v>
      </c>
    </row>
    <row r="49670" spans="1:14" x14ac:dyDescent="0.25">
      <c r="A49670" t="s">
        <v>99360</v>
      </c>
      <c r="B49670" t="s">
        <v>99361</v>
      </c>
      <c r="C49670" s="3">
        <v>52</v>
      </c>
      <c r="D49670" t="s">
        <v>14</v>
      </c>
      <c r="E49670" t="s">
        <v>24</v>
      </c>
      <c r="F49670" s="3">
        <v>58921</v>
      </c>
      <c r="G49670">
        <v>93</v>
      </c>
      <c r="H49670" t="s">
        <v>25</v>
      </c>
      <c r="I49670" s="1">
        <v>45098</v>
      </c>
      <c r="J49670">
        <v>3602.88</v>
      </c>
      <c r="K49670">
        <v>568.54999999999995</v>
      </c>
      <c r="L49670">
        <v>0.42</v>
      </c>
      <c r="M496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70" t="str">
        <f>IF(Customer_Data[[#This Row],[Annual Income]]&lt;=45000,"Low",IF(Customer_Data[[#This Row],[Annual Income]]&lt;=80000,"Med", "High"))</f>
        <v>Med</v>
      </c>
    </row>
    <row r="49671" spans="1:14" x14ac:dyDescent="0.25">
      <c r="A49671" t="s">
        <v>99362</v>
      </c>
      <c r="B49671" t="s">
        <v>99363</v>
      </c>
      <c r="C49671" s="3">
        <v>56</v>
      </c>
      <c r="D49671" t="s">
        <v>19</v>
      </c>
      <c r="E49671" t="s">
        <v>43</v>
      </c>
      <c r="F49671" s="3">
        <v>145255</v>
      </c>
      <c r="G49671">
        <v>66</v>
      </c>
      <c r="H49671" t="s">
        <v>16</v>
      </c>
      <c r="I49671" s="1">
        <v>45165</v>
      </c>
      <c r="J49671">
        <v>851.92</v>
      </c>
      <c r="K49671">
        <v>773.23</v>
      </c>
      <c r="L49671">
        <v>0.49</v>
      </c>
      <c r="M496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71" t="str">
        <f>IF(Customer_Data[[#This Row],[Annual Income]]&lt;=45000,"Low",IF(Customer_Data[[#This Row],[Annual Income]]&lt;=80000,"Med", "High"))</f>
        <v>High</v>
      </c>
    </row>
    <row r="49672" spans="1:14" x14ac:dyDescent="0.25">
      <c r="A49672" t="s">
        <v>99364</v>
      </c>
      <c r="B49672" t="s">
        <v>99365</v>
      </c>
      <c r="C49672" s="3">
        <v>24</v>
      </c>
      <c r="D49672" t="s">
        <v>14</v>
      </c>
      <c r="E49672" t="s">
        <v>24</v>
      </c>
      <c r="F49672" s="3">
        <v>35578</v>
      </c>
      <c r="G49672">
        <v>50</v>
      </c>
      <c r="H49672" t="s">
        <v>25</v>
      </c>
      <c r="I49672" s="1">
        <v>45072</v>
      </c>
      <c r="J49672">
        <v>3314.07</v>
      </c>
      <c r="K49672">
        <v>372.53</v>
      </c>
      <c r="L49672">
        <v>0.46</v>
      </c>
      <c r="M496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72" t="str">
        <f>IF(Customer_Data[[#This Row],[Annual Income]]&lt;=45000,"Low",IF(Customer_Data[[#This Row],[Annual Income]]&lt;=80000,"Med", "High"))</f>
        <v>Low</v>
      </c>
    </row>
    <row r="49673" spans="1:14" x14ac:dyDescent="0.25">
      <c r="A49673" t="s">
        <v>99366</v>
      </c>
      <c r="B49673" t="s">
        <v>99367</v>
      </c>
      <c r="C49673" s="3">
        <v>61</v>
      </c>
      <c r="D49673" t="s">
        <v>19</v>
      </c>
      <c r="E49673" t="s">
        <v>43</v>
      </c>
      <c r="F49673" s="3">
        <v>135137</v>
      </c>
      <c r="G49673">
        <v>54</v>
      </c>
      <c r="H49673" t="s">
        <v>25</v>
      </c>
      <c r="I49673" s="1">
        <v>45142</v>
      </c>
      <c r="J49673">
        <v>4603.95</v>
      </c>
      <c r="K49673">
        <v>346.98</v>
      </c>
      <c r="L49673">
        <v>0.38</v>
      </c>
      <c r="M49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73" t="str">
        <f>IF(Customer_Data[[#This Row],[Annual Income]]&lt;=45000,"Low",IF(Customer_Data[[#This Row],[Annual Income]]&lt;=80000,"Med", "High"))</f>
        <v>High</v>
      </c>
    </row>
    <row r="49674" spans="1:14" x14ac:dyDescent="0.25">
      <c r="A49674" t="s">
        <v>99368</v>
      </c>
      <c r="B49674" t="s">
        <v>99369</v>
      </c>
      <c r="C49674" s="3">
        <v>38</v>
      </c>
      <c r="D49674" t="s">
        <v>14</v>
      </c>
      <c r="E49674" t="s">
        <v>15</v>
      </c>
      <c r="F49674" s="3">
        <v>20070</v>
      </c>
      <c r="G49674">
        <v>26</v>
      </c>
      <c r="H49674" t="s">
        <v>21</v>
      </c>
      <c r="I49674" s="1">
        <v>45036</v>
      </c>
      <c r="J49674">
        <v>683.84</v>
      </c>
      <c r="K49674">
        <v>276.19</v>
      </c>
      <c r="L49674">
        <v>0.05</v>
      </c>
      <c r="M496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74" t="str">
        <f>IF(Customer_Data[[#This Row],[Annual Income]]&lt;=45000,"Low",IF(Customer_Data[[#This Row],[Annual Income]]&lt;=80000,"Med", "High"))</f>
        <v>Low</v>
      </c>
    </row>
    <row r="49675" spans="1:14" x14ac:dyDescent="0.25">
      <c r="A49675" t="s">
        <v>99370</v>
      </c>
      <c r="B49675" t="s">
        <v>99371</v>
      </c>
      <c r="C49675" s="3">
        <v>22</v>
      </c>
      <c r="D49675" t="s">
        <v>14</v>
      </c>
      <c r="E49675" t="s">
        <v>24</v>
      </c>
      <c r="F49675" s="3">
        <v>115506</v>
      </c>
      <c r="G49675">
        <v>12</v>
      </c>
      <c r="H49675" t="s">
        <v>21</v>
      </c>
      <c r="I49675" s="1">
        <v>45173</v>
      </c>
      <c r="J49675">
        <v>1599.78</v>
      </c>
      <c r="K49675">
        <v>851.32</v>
      </c>
      <c r="L49675">
        <v>0.03</v>
      </c>
      <c r="M496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75" t="str">
        <f>IF(Customer_Data[[#This Row],[Annual Income]]&lt;=45000,"Low",IF(Customer_Data[[#This Row],[Annual Income]]&lt;=80000,"Med", "High"))</f>
        <v>High</v>
      </c>
    </row>
    <row r="49676" spans="1:14" x14ac:dyDescent="0.25">
      <c r="A49676" t="s">
        <v>99372</v>
      </c>
      <c r="B49676" t="s">
        <v>99373</v>
      </c>
      <c r="C49676" s="3">
        <v>40</v>
      </c>
      <c r="D49676" t="s">
        <v>14</v>
      </c>
      <c r="E49676" t="s">
        <v>24</v>
      </c>
      <c r="F49676" s="3">
        <v>115941</v>
      </c>
      <c r="G49676">
        <v>12</v>
      </c>
      <c r="H49676" t="s">
        <v>36</v>
      </c>
      <c r="I49676" s="1">
        <v>45230</v>
      </c>
      <c r="J49676">
        <v>3626.42</v>
      </c>
      <c r="K49676">
        <v>679.03</v>
      </c>
      <c r="L49676">
        <v>0.24</v>
      </c>
      <c r="M496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76" t="str">
        <f>IF(Customer_Data[[#This Row],[Annual Income]]&lt;=45000,"Low",IF(Customer_Data[[#This Row],[Annual Income]]&lt;=80000,"Med", "High"))</f>
        <v>High</v>
      </c>
    </row>
    <row r="49677" spans="1:14" x14ac:dyDescent="0.25">
      <c r="A49677" t="s">
        <v>99374</v>
      </c>
      <c r="B49677" t="s">
        <v>99375</v>
      </c>
      <c r="C49677" s="3">
        <v>33</v>
      </c>
      <c r="D49677" t="s">
        <v>14</v>
      </c>
      <c r="E49677" t="s">
        <v>43</v>
      </c>
      <c r="F49677" s="3">
        <v>138887</v>
      </c>
      <c r="G49677">
        <v>63</v>
      </c>
      <c r="H49677" t="s">
        <v>31</v>
      </c>
      <c r="I49677" s="1">
        <v>44939</v>
      </c>
      <c r="J49677">
        <v>3391.61</v>
      </c>
      <c r="K49677">
        <v>857.06</v>
      </c>
      <c r="L49677">
        <v>0.25</v>
      </c>
      <c r="M496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77" t="str">
        <f>IF(Customer_Data[[#This Row],[Annual Income]]&lt;=45000,"Low",IF(Customer_Data[[#This Row],[Annual Income]]&lt;=80000,"Med", "High"))</f>
        <v>High</v>
      </c>
    </row>
    <row r="49678" spans="1:14" x14ac:dyDescent="0.25">
      <c r="A49678" t="s">
        <v>99376</v>
      </c>
      <c r="B49678" t="s">
        <v>99377</v>
      </c>
      <c r="C49678" s="3">
        <v>28</v>
      </c>
      <c r="D49678" t="s">
        <v>14</v>
      </c>
      <c r="E49678" t="s">
        <v>20</v>
      </c>
      <c r="F49678" s="3">
        <v>92048</v>
      </c>
      <c r="G49678">
        <v>11</v>
      </c>
      <c r="H49678" t="s">
        <v>36</v>
      </c>
      <c r="I49678" s="1">
        <v>45287</v>
      </c>
      <c r="J49678">
        <v>269.26</v>
      </c>
      <c r="K49678">
        <v>283.95999999999998</v>
      </c>
      <c r="L49678">
        <v>0.3</v>
      </c>
      <c r="M49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78" t="str">
        <f>IF(Customer_Data[[#This Row],[Annual Income]]&lt;=45000,"Low",IF(Customer_Data[[#This Row],[Annual Income]]&lt;=80000,"Med", "High"))</f>
        <v>High</v>
      </c>
    </row>
    <row r="49679" spans="1:14" x14ac:dyDescent="0.25">
      <c r="A49679" t="s">
        <v>99378</v>
      </c>
      <c r="B49679" t="s">
        <v>99379</v>
      </c>
      <c r="C49679" s="3">
        <v>58</v>
      </c>
      <c r="D49679" t="s">
        <v>14</v>
      </c>
      <c r="E49679" t="s">
        <v>20</v>
      </c>
      <c r="F49679" s="3">
        <v>129013</v>
      </c>
      <c r="G49679">
        <v>36</v>
      </c>
      <c r="H49679" t="s">
        <v>31</v>
      </c>
      <c r="I49679" s="1">
        <v>45007</v>
      </c>
      <c r="J49679">
        <v>195.66</v>
      </c>
      <c r="K49679">
        <v>979.87</v>
      </c>
      <c r="L49679">
        <v>0.23</v>
      </c>
      <c r="M496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79" t="str">
        <f>IF(Customer_Data[[#This Row],[Annual Income]]&lt;=45000,"Low",IF(Customer_Data[[#This Row],[Annual Income]]&lt;=80000,"Med", "High"))</f>
        <v>High</v>
      </c>
    </row>
    <row r="49680" spans="1:14" x14ac:dyDescent="0.25">
      <c r="A49680" t="s">
        <v>99380</v>
      </c>
      <c r="B49680" t="s">
        <v>99381</v>
      </c>
      <c r="C49680" s="3">
        <v>18</v>
      </c>
      <c r="D49680" t="s">
        <v>19</v>
      </c>
      <c r="E49680" t="s">
        <v>15</v>
      </c>
      <c r="F49680" s="3">
        <v>21489</v>
      </c>
      <c r="G49680">
        <v>87</v>
      </c>
      <c r="H49680" t="s">
        <v>31</v>
      </c>
      <c r="I49680" s="1">
        <v>45201</v>
      </c>
      <c r="J49680">
        <v>4855.5600000000004</v>
      </c>
      <c r="K49680">
        <v>360.3</v>
      </c>
      <c r="L49680">
        <v>0.27</v>
      </c>
      <c r="M496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80" t="str">
        <f>IF(Customer_Data[[#This Row],[Annual Income]]&lt;=45000,"Low",IF(Customer_Data[[#This Row],[Annual Income]]&lt;=80000,"Med", "High"))</f>
        <v>Low</v>
      </c>
    </row>
    <row r="49681" spans="1:14" x14ac:dyDescent="0.25">
      <c r="A49681" t="s">
        <v>99382</v>
      </c>
      <c r="B49681" t="s">
        <v>99383</v>
      </c>
      <c r="C49681" s="3">
        <v>38</v>
      </c>
      <c r="D49681" t="s">
        <v>19</v>
      </c>
      <c r="E49681" t="s">
        <v>15</v>
      </c>
      <c r="F49681" s="3">
        <v>23085</v>
      </c>
      <c r="G49681">
        <v>74</v>
      </c>
      <c r="H49681" t="s">
        <v>16</v>
      </c>
      <c r="I49681" s="1">
        <v>45101</v>
      </c>
      <c r="J49681">
        <v>1735.36</v>
      </c>
      <c r="K49681">
        <v>786.13</v>
      </c>
      <c r="L49681">
        <v>0.18</v>
      </c>
      <c r="M496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81" t="str">
        <f>IF(Customer_Data[[#This Row],[Annual Income]]&lt;=45000,"Low",IF(Customer_Data[[#This Row],[Annual Income]]&lt;=80000,"Med", "High"))</f>
        <v>Low</v>
      </c>
    </row>
    <row r="49682" spans="1:14" x14ac:dyDescent="0.25">
      <c r="A49682" t="s">
        <v>99384</v>
      </c>
      <c r="B49682" t="s">
        <v>99385</v>
      </c>
      <c r="C49682" s="3">
        <v>56</v>
      </c>
      <c r="D49682" t="s">
        <v>19</v>
      </c>
      <c r="E49682" t="s">
        <v>15</v>
      </c>
      <c r="F49682" s="3">
        <v>53401</v>
      </c>
      <c r="G49682">
        <v>62</v>
      </c>
      <c r="H49682" t="s">
        <v>31</v>
      </c>
      <c r="I49682" s="1">
        <v>45182</v>
      </c>
      <c r="J49682">
        <v>2734.55</v>
      </c>
      <c r="K49682">
        <v>77.010000000000005</v>
      </c>
      <c r="L49682">
        <v>0.42</v>
      </c>
      <c r="M496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82" t="str">
        <f>IF(Customer_Data[[#This Row],[Annual Income]]&lt;=45000,"Low",IF(Customer_Data[[#This Row],[Annual Income]]&lt;=80000,"Med", "High"))</f>
        <v>Med</v>
      </c>
    </row>
    <row r="49683" spans="1:14" x14ac:dyDescent="0.25">
      <c r="A49683" t="s">
        <v>99386</v>
      </c>
      <c r="B49683" t="s">
        <v>99387</v>
      </c>
      <c r="C49683" s="3">
        <v>37</v>
      </c>
      <c r="D49683" t="s">
        <v>14</v>
      </c>
      <c r="E49683" t="s">
        <v>43</v>
      </c>
      <c r="F49683" s="3">
        <v>112031</v>
      </c>
      <c r="G49683">
        <v>37</v>
      </c>
      <c r="H49683" t="s">
        <v>31</v>
      </c>
      <c r="I49683" s="1">
        <v>45276</v>
      </c>
      <c r="J49683">
        <v>1999.33</v>
      </c>
      <c r="K49683">
        <v>561.28</v>
      </c>
      <c r="L49683">
        <v>0.33</v>
      </c>
      <c r="M496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83" t="str">
        <f>IF(Customer_Data[[#This Row],[Annual Income]]&lt;=45000,"Low",IF(Customer_Data[[#This Row],[Annual Income]]&lt;=80000,"Med", "High"))</f>
        <v>High</v>
      </c>
    </row>
    <row r="49684" spans="1:14" x14ac:dyDescent="0.25">
      <c r="A49684" t="s">
        <v>99388</v>
      </c>
      <c r="B49684" t="s">
        <v>99389</v>
      </c>
      <c r="C49684" s="3">
        <v>20</v>
      </c>
      <c r="D49684" t="s">
        <v>14</v>
      </c>
      <c r="E49684" t="s">
        <v>15</v>
      </c>
      <c r="F49684" s="3">
        <v>40903</v>
      </c>
      <c r="G49684">
        <v>14</v>
      </c>
      <c r="H49684" t="s">
        <v>36</v>
      </c>
      <c r="I49684" s="1">
        <v>45257</v>
      </c>
      <c r="J49684">
        <v>1358.81</v>
      </c>
      <c r="K49684">
        <v>66.290000000000006</v>
      </c>
      <c r="L49684">
        <v>0</v>
      </c>
      <c r="M496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84" t="str">
        <f>IF(Customer_Data[[#This Row],[Annual Income]]&lt;=45000,"Low",IF(Customer_Data[[#This Row],[Annual Income]]&lt;=80000,"Med", "High"))</f>
        <v>Low</v>
      </c>
    </row>
    <row r="49685" spans="1:14" x14ac:dyDescent="0.25">
      <c r="A49685" t="s">
        <v>99390</v>
      </c>
      <c r="B49685" t="s">
        <v>99391</v>
      </c>
      <c r="C49685" s="3">
        <v>52</v>
      </c>
      <c r="D49685" t="s">
        <v>14</v>
      </c>
      <c r="E49685" t="s">
        <v>20</v>
      </c>
      <c r="F49685" s="3">
        <v>121093</v>
      </c>
      <c r="G49685">
        <v>80</v>
      </c>
      <c r="H49685" t="s">
        <v>25</v>
      </c>
      <c r="I49685" s="1">
        <v>45085</v>
      </c>
      <c r="J49685">
        <v>3722.94</v>
      </c>
      <c r="K49685">
        <v>654.79999999999995</v>
      </c>
      <c r="L49685">
        <v>0.3</v>
      </c>
      <c r="M496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85" t="str">
        <f>IF(Customer_Data[[#This Row],[Annual Income]]&lt;=45000,"Low",IF(Customer_Data[[#This Row],[Annual Income]]&lt;=80000,"Med", "High"))</f>
        <v>High</v>
      </c>
    </row>
    <row r="49686" spans="1:14" x14ac:dyDescent="0.25">
      <c r="A49686" t="s">
        <v>99392</v>
      </c>
      <c r="B49686" t="s">
        <v>99393</v>
      </c>
      <c r="C49686" s="3">
        <v>35</v>
      </c>
      <c r="D49686" t="s">
        <v>19</v>
      </c>
      <c r="E49686" t="s">
        <v>43</v>
      </c>
      <c r="F49686" s="3">
        <v>130080</v>
      </c>
      <c r="G49686">
        <v>70</v>
      </c>
      <c r="H49686" t="s">
        <v>36</v>
      </c>
      <c r="I49686" s="1">
        <v>45246</v>
      </c>
      <c r="J49686">
        <v>1205.74</v>
      </c>
      <c r="K49686">
        <v>197.61</v>
      </c>
      <c r="L49686">
        <v>0.19</v>
      </c>
      <c r="M496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86" t="str">
        <f>IF(Customer_Data[[#This Row],[Annual Income]]&lt;=45000,"Low",IF(Customer_Data[[#This Row],[Annual Income]]&lt;=80000,"Med", "High"))</f>
        <v>High</v>
      </c>
    </row>
    <row r="49687" spans="1:14" x14ac:dyDescent="0.25">
      <c r="A49687" t="s">
        <v>99394</v>
      </c>
      <c r="B49687" t="s">
        <v>99395</v>
      </c>
      <c r="C49687" s="3">
        <v>23</v>
      </c>
      <c r="D49687" t="s">
        <v>14</v>
      </c>
      <c r="E49687" t="s">
        <v>15</v>
      </c>
      <c r="F49687" s="3">
        <v>27382</v>
      </c>
      <c r="G49687">
        <v>64</v>
      </c>
      <c r="H49687" t="s">
        <v>28</v>
      </c>
      <c r="I49687" s="1">
        <v>45123</v>
      </c>
      <c r="J49687">
        <v>2061.41</v>
      </c>
      <c r="K49687">
        <v>773.16</v>
      </c>
      <c r="L49687">
        <v>0.03</v>
      </c>
      <c r="M496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87" t="str">
        <f>IF(Customer_Data[[#This Row],[Annual Income]]&lt;=45000,"Low",IF(Customer_Data[[#This Row],[Annual Income]]&lt;=80000,"Med", "High"))</f>
        <v>Low</v>
      </c>
    </row>
    <row r="49688" spans="1:14" x14ac:dyDescent="0.25">
      <c r="A49688" t="s">
        <v>99396</v>
      </c>
      <c r="B49688" t="s">
        <v>99397</v>
      </c>
      <c r="C49688" s="3">
        <v>18</v>
      </c>
      <c r="D49688" t="s">
        <v>19</v>
      </c>
      <c r="E49688" t="s">
        <v>15</v>
      </c>
      <c r="F49688" s="3">
        <v>101765</v>
      </c>
      <c r="G49688">
        <v>99</v>
      </c>
      <c r="H49688" t="s">
        <v>31</v>
      </c>
      <c r="I49688" s="1">
        <v>45006</v>
      </c>
      <c r="J49688">
        <v>550.58000000000004</v>
      </c>
      <c r="K49688">
        <v>941.82</v>
      </c>
      <c r="L49688">
        <v>0.28999999999999998</v>
      </c>
      <c r="M496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88" t="str">
        <f>IF(Customer_Data[[#This Row],[Annual Income]]&lt;=45000,"Low",IF(Customer_Data[[#This Row],[Annual Income]]&lt;=80000,"Med", "High"))</f>
        <v>High</v>
      </c>
    </row>
    <row r="49689" spans="1:14" x14ac:dyDescent="0.25">
      <c r="A49689" t="s">
        <v>99398</v>
      </c>
      <c r="B49689" t="s">
        <v>99399</v>
      </c>
      <c r="C49689" s="3">
        <v>22</v>
      </c>
      <c r="D49689" t="s">
        <v>19</v>
      </c>
      <c r="E49689" t="s">
        <v>15</v>
      </c>
      <c r="F49689" s="3">
        <v>75275</v>
      </c>
      <c r="G49689">
        <v>28</v>
      </c>
      <c r="H49689" t="s">
        <v>25</v>
      </c>
      <c r="I49689" s="1">
        <v>45059</v>
      </c>
      <c r="J49689">
        <v>386.01</v>
      </c>
      <c r="K49689">
        <v>320.24</v>
      </c>
      <c r="L49689">
        <v>0.12</v>
      </c>
      <c r="M496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89" t="str">
        <f>IF(Customer_Data[[#This Row],[Annual Income]]&lt;=45000,"Low",IF(Customer_Data[[#This Row],[Annual Income]]&lt;=80000,"Med", "High"))</f>
        <v>Med</v>
      </c>
    </row>
    <row r="49690" spans="1:14" x14ac:dyDescent="0.25">
      <c r="A49690" t="s">
        <v>99400</v>
      </c>
      <c r="B49690" t="s">
        <v>99401</v>
      </c>
      <c r="C49690" s="3">
        <v>25</v>
      </c>
      <c r="D49690" t="s">
        <v>14</v>
      </c>
      <c r="E49690" t="s">
        <v>15</v>
      </c>
      <c r="F49690" s="3">
        <v>54239</v>
      </c>
      <c r="G49690">
        <v>84</v>
      </c>
      <c r="H49690" t="s">
        <v>16</v>
      </c>
      <c r="I49690" s="1">
        <v>45042</v>
      </c>
      <c r="J49690">
        <v>2233.27</v>
      </c>
      <c r="K49690">
        <v>287.95</v>
      </c>
      <c r="L49690">
        <v>0.32</v>
      </c>
      <c r="M496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90" t="str">
        <f>IF(Customer_Data[[#This Row],[Annual Income]]&lt;=45000,"Low",IF(Customer_Data[[#This Row],[Annual Income]]&lt;=80000,"Med", "High"))</f>
        <v>Med</v>
      </c>
    </row>
    <row r="49691" spans="1:14" x14ac:dyDescent="0.25">
      <c r="A49691" t="s">
        <v>99402</v>
      </c>
      <c r="B49691" t="s">
        <v>99403</v>
      </c>
      <c r="C49691" s="3">
        <v>46</v>
      </c>
      <c r="D49691" t="s">
        <v>19</v>
      </c>
      <c r="E49691" t="s">
        <v>24</v>
      </c>
      <c r="F49691" s="3">
        <v>98744</v>
      </c>
      <c r="G49691">
        <v>96</v>
      </c>
      <c r="H49691" t="s">
        <v>31</v>
      </c>
      <c r="I49691" s="1">
        <v>45168</v>
      </c>
      <c r="J49691">
        <v>752.84</v>
      </c>
      <c r="K49691">
        <v>91.28</v>
      </c>
      <c r="L49691">
        <v>0.34</v>
      </c>
      <c r="M496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91" t="str">
        <f>IF(Customer_Data[[#This Row],[Annual Income]]&lt;=45000,"Low",IF(Customer_Data[[#This Row],[Annual Income]]&lt;=80000,"Med", "High"))</f>
        <v>High</v>
      </c>
    </row>
    <row r="49692" spans="1:14" x14ac:dyDescent="0.25">
      <c r="A49692" t="s">
        <v>99404</v>
      </c>
      <c r="B49692" t="s">
        <v>99405</v>
      </c>
      <c r="C49692" s="3">
        <v>35</v>
      </c>
      <c r="D49692" t="s">
        <v>14</v>
      </c>
      <c r="E49692" t="s">
        <v>15</v>
      </c>
      <c r="F49692" s="3">
        <v>124813</v>
      </c>
      <c r="G49692">
        <v>9</v>
      </c>
      <c r="H49692" t="s">
        <v>25</v>
      </c>
      <c r="I49692" s="1">
        <v>45080</v>
      </c>
      <c r="J49692">
        <v>2228.09</v>
      </c>
      <c r="K49692">
        <v>302.14999999999998</v>
      </c>
      <c r="L49692">
        <v>0.42</v>
      </c>
      <c r="M496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92" t="str">
        <f>IF(Customer_Data[[#This Row],[Annual Income]]&lt;=45000,"Low",IF(Customer_Data[[#This Row],[Annual Income]]&lt;=80000,"Med", "High"))</f>
        <v>High</v>
      </c>
    </row>
    <row r="49693" spans="1:14" x14ac:dyDescent="0.25">
      <c r="A49693" t="s">
        <v>99406</v>
      </c>
      <c r="B49693" t="s">
        <v>99407</v>
      </c>
      <c r="C49693" s="3">
        <v>22</v>
      </c>
      <c r="D49693" t="s">
        <v>19</v>
      </c>
      <c r="E49693" t="s">
        <v>15</v>
      </c>
      <c r="F49693" s="3">
        <v>24141</v>
      </c>
      <c r="G49693">
        <v>85</v>
      </c>
      <c r="H49693" t="s">
        <v>25</v>
      </c>
      <c r="I49693" s="1">
        <v>45103</v>
      </c>
      <c r="J49693">
        <v>1399.84</v>
      </c>
      <c r="K49693">
        <v>892.48</v>
      </c>
      <c r="L49693">
        <v>0.26</v>
      </c>
      <c r="M496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93" t="str">
        <f>IF(Customer_Data[[#This Row],[Annual Income]]&lt;=45000,"Low",IF(Customer_Data[[#This Row],[Annual Income]]&lt;=80000,"Med", "High"))</f>
        <v>Low</v>
      </c>
    </row>
    <row r="49694" spans="1:14" x14ac:dyDescent="0.25">
      <c r="A49694" t="s">
        <v>99408</v>
      </c>
      <c r="B49694" t="s">
        <v>99409</v>
      </c>
      <c r="C49694" s="3">
        <v>54</v>
      </c>
      <c r="D49694" t="s">
        <v>14</v>
      </c>
      <c r="E49694" t="s">
        <v>20</v>
      </c>
      <c r="F49694" s="3">
        <v>108701</v>
      </c>
      <c r="G49694">
        <v>72</v>
      </c>
      <c r="H49694" t="s">
        <v>21</v>
      </c>
      <c r="I49694" s="1">
        <v>45238</v>
      </c>
      <c r="J49694">
        <v>1028.43</v>
      </c>
      <c r="K49694">
        <v>808.29</v>
      </c>
      <c r="L49694">
        <v>0.02</v>
      </c>
      <c r="M49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94" t="str">
        <f>IF(Customer_Data[[#This Row],[Annual Income]]&lt;=45000,"Low",IF(Customer_Data[[#This Row],[Annual Income]]&lt;=80000,"Med", "High"))</f>
        <v>High</v>
      </c>
    </row>
    <row r="49695" spans="1:14" x14ac:dyDescent="0.25">
      <c r="A49695" t="s">
        <v>99410</v>
      </c>
      <c r="B49695" t="s">
        <v>99411</v>
      </c>
      <c r="C49695" s="3">
        <v>25</v>
      </c>
      <c r="D49695" t="s">
        <v>19</v>
      </c>
      <c r="E49695" t="s">
        <v>15</v>
      </c>
      <c r="F49695" s="3">
        <v>103544</v>
      </c>
      <c r="G49695">
        <v>20</v>
      </c>
      <c r="H49695" t="s">
        <v>16</v>
      </c>
      <c r="I49695" s="1">
        <v>44929</v>
      </c>
      <c r="J49695">
        <v>873.42</v>
      </c>
      <c r="K49695">
        <v>441.84</v>
      </c>
      <c r="L49695">
        <v>0.11</v>
      </c>
      <c r="M496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95" t="str">
        <f>IF(Customer_Data[[#This Row],[Annual Income]]&lt;=45000,"Low",IF(Customer_Data[[#This Row],[Annual Income]]&lt;=80000,"Med", "High"))</f>
        <v>High</v>
      </c>
    </row>
    <row r="49696" spans="1:14" x14ac:dyDescent="0.25">
      <c r="A49696" t="s">
        <v>99412</v>
      </c>
      <c r="B49696" t="s">
        <v>99413</v>
      </c>
      <c r="C49696" s="3">
        <v>55</v>
      </c>
      <c r="D49696" t="s">
        <v>14</v>
      </c>
      <c r="E49696" t="s">
        <v>43</v>
      </c>
      <c r="F49696" s="3">
        <v>126855</v>
      </c>
      <c r="G49696">
        <v>44</v>
      </c>
      <c r="H49696" t="s">
        <v>16</v>
      </c>
      <c r="I49696" s="1">
        <v>44932</v>
      </c>
      <c r="J49696">
        <v>1315.87</v>
      </c>
      <c r="K49696">
        <v>407.85</v>
      </c>
      <c r="L49696">
        <v>0.11</v>
      </c>
      <c r="M496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96" t="str">
        <f>IF(Customer_Data[[#This Row],[Annual Income]]&lt;=45000,"Low",IF(Customer_Data[[#This Row],[Annual Income]]&lt;=80000,"Med", "High"))</f>
        <v>High</v>
      </c>
    </row>
    <row r="49697" spans="1:14" x14ac:dyDescent="0.25">
      <c r="A49697" t="s">
        <v>99414</v>
      </c>
      <c r="B49697" t="s">
        <v>99415</v>
      </c>
      <c r="C49697" s="3">
        <v>62</v>
      </c>
      <c r="D49697" t="s">
        <v>19</v>
      </c>
      <c r="E49697" t="s">
        <v>43</v>
      </c>
      <c r="F49697" s="3">
        <v>76024</v>
      </c>
      <c r="G49697">
        <v>91</v>
      </c>
      <c r="H49697" t="s">
        <v>21</v>
      </c>
      <c r="I49697" s="1">
        <v>45182</v>
      </c>
      <c r="J49697">
        <v>2932.89</v>
      </c>
      <c r="K49697">
        <v>599.66999999999996</v>
      </c>
      <c r="L49697">
        <v>0</v>
      </c>
      <c r="M496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97" t="str">
        <f>IF(Customer_Data[[#This Row],[Annual Income]]&lt;=45000,"Low",IF(Customer_Data[[#This Row],[Annual Income]]&lt;=80000,"Med", "High"))</f>
        <v>Med</v>
      </c>
    </row>
    <row r="49698" spans="1:14" x14ac:dyDescent="0.25">
      <c r="A49698" t="s">
        <v>99416</v>
      </c>
      <c r="B49698" t="s">
        <v>99417</v>
      </c>
      <c r="C49698" s="3">
        <v>24</v>
      </c>
      <c r="D49698" t="s">
        <v>19</v>
      </c>
      <c r="E49698" t="s">
        <v>15</v>
      </c>
      <c r="F49698" s="3">
        <v>109021</v>
      </c>
      <c r="G49698">
        <v>23</v>
      </c>
      <c r="H49698" t="s">
        <v>36</v>
      </c>
      <c r="I49698" s="1">
        <v>44954</v>
      </c>
      <c r="J49698">
        <v>2759.5</v>
      </c>
      <c r="K49698">
        <v>426.34</v>
      </c>
      <c r="L49698">
        <v>0.35</v>
      </c>
      <c r="M496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698" t="str">
        <f>IF(Customer_Data[[#This Row],[Annual Income]]&lt;=45000,"Low",IF(Customer_Data[[#This Row],[Annual Income]]&lt;=80000,"Med", "High"))</f>
        <v>High</v>
      </c>
    </row>
    <row r="49699" spans="1:14" x14ac:dyDescent="0.25">
      <c r="A49699" t="s">
        <v>99418</v>
      </c>
      <c r="B49699" t="s">
        <v>99419</v>
      </c>
      <c r="C49699" s="3">
        <v>64</v>
      </c>
      <c r="D49699" t="s">
        <v>19</v>
      </c>
      <c r="E49699" t="s">
        <v>24</v>
      </c>
      <c r="F49699" s="3">
        <v>39575</v>
      </c>
      <c r="G49699">
        <v>35</v>
      </c>
      <c r="H49699" t="s">
        <v>28</v>
      </c>
      <c r="I49699" s="1">
        <v>45096</v>
      </c>
      <c r="J49699">
        <v>123.6</v>
      </c>
      <c r="K49699">
        <v>716.17</v>
      </c>
      <c r="L49699">
        <v>0.36</v>
      </c>
      <c r="M49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99" t="str">
        <f>IF(Customer_Data[[#This Row],[Annual Income]]&lt;=45000,"Low",IF(Customer_Data[[#This Row],[Annual Income]]&lt;=80000,"Med", "High"))</f>
        <v>Low</v>
      </c>
    </row>
    <row r="49700" spans="1:14" x14ac:dyDescent="0.25">
      <c r="A49700" t="s">
        <v>99420</v>
      </c>
      <c r="B49700" t="s">
        <v>99421</v>
      </c>
      <c r="C49700" s="3">
        <v>33</v>
      </c>
      <c r="D49700" t="s">
        <v>19</v>
      </c>
      <c r="E49700" t="s">
        <v>24</v>
      </c>
      <c r="F49700" s="3">
        <v>120509</v>
      </c>
      <c r="G49700">
        <v>32</v>
      </c>
      <c r="H49700" t="s">
        <v>28</v>
      </c>
      <c r="I49700" s="1">
        <v>45193</v>
      </c>
      <c r="J49700">
        <v>748.57</v>
      </c>
      <c r="K49700">
        <v>627.87</v>
      </c>
      <c r="L49700">
        <v>0.3</v>
      </c>
      <c r="M497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00" t="str">
        <f>IF(Customer_Data[[#This Row],[Annual Income]]&lt;=45000,"Low",IF(Customer_Data[[#This Row],[Annual Income]]&lt;=80000,"Med", "High"))</f>
        <v>High</v>
      </c>
    </row>
    <row r="49701" spans="1:14" x14ac:dyDescent="0.25">
      <c r="A49701" t="s">
        <v>99422</v>
      </c>
      <c r="B49701" t="s">
        <v>99423</v>
      </c>
      <c r="C49701" s="3">
        <v>47</v>
      </c>
      <c r="D49701" t="s">
        <v>14</v>
      </c>
      <c r="E49701" t="s">
        <v>20</v>
      </c>
      <c r="F49701" s="3">
        <v>89409</v>
      </c>
      <c r="G49701">
        <v>80</v>
      </c>
      <c r="H49701" t="s">
        <v>31</v>
      </c>
      <c r="I49701" s="1">
        <v>45114</v>
      </c>
      <c r="J49701">
        <v>1580.01</v>
      </c>
      <c r="K49701">
        <v>286.14999999999998</v>
      </c>
      <c r="L49701">
        <v>0.39</v>
      </c>
      <c r="M497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01" t="str">
        <f>IF(Customer_Data[[#This Row],[Annual Income]]&lt;=45000,"Low",IF(Customer_Data[[#This Row],[Annual Income]]&lt;=80000,"Med", "High"))</f>
        <v>High</v>
      </c>
    </row>
    <row r="49702" spans="1:14" x14ac:dyDescent="0.25">
      <c r="A49702" t="s">
        <v>99424</v>
      </c>
      <c r="B49702" t="s">
        <v>99425</v>
      </c>
      <c r="C49702" s="3">
        <v>57</v>
      </c>
      <c r="D49702" t="s">
        <v>19</v>
      </c>
      <c r="E49702" t="s">
        <v>43</v>
      </c>
      <c r="F49702" s="3">
        <v>98517</v>
      </c>
      <c r="G49702">
        <v>99</v>
      </c>
      <c r="H49702" t="s">
        <v>31</v>
      </c>
      <c r="I49702" s="1">
        <v>44999</v>
      </c>
      <c r="J49702">
        <v>1307.25</v>
      </c>
      <c r="K49702">
        <v>999.64</v>
      </c>
      <c r="L49702">
        <v>0.17</v>
      </c>
      <c r="M497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02" t="str">
        <f>IF(Customer_Data[[#This Row],[Annual Income]]&lt;=45000,"Low",IF(Customer_Data[[#This Row],[Annual Income]]&lt;=80000,"Med", "High"))</f>
        <v>High</v>
      </c>
    </row>
    <row r="49703" spans="1:14" x14ac:dyDescent="0.25">
      <c r="A49703" t="s">
        <v>99426</v>
      </c>
      <c r="B49703" t="s">
        <v>99427</v>
      </c>
      <c r="C49703" s="3">
        <v>46</v>
      </c>
      <c r="D49703" t="s">
        <v>19</v>
      </c>
      <c r="E49703" t="s">
        <v>24</v>
      </c>
      <c r="F49703" s="3">
        <v>94930</v>
      </c>
      <c r="G49703">
        <v>9</v>
      </c>
      <c r="H49703" t="s">
        <v>28</v>
      </c>
      <c r="I49703" s="1">
        <v>45044</v>
      </c>
      <c r="J49703">
        <v>1630.63</v>
      </c>
      <c r="K49703">
        <v>168.48</v>
      </c>
      <c r="L49703">
        <v>0.25</v>
      </c>
      <c r="M497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03" t="str">
        <f>IF(Customer_Data[[#This Row],[Annual Income]]&lt;=45000,"Low",IF(Customer_Data[[#This Row],[Annual Income]]&lt;=80000,"Med", "High"))</f>
        <v>High</v>
      </c>
    </row>
    <row r="49704" spans="1:14" x14ac:dyDescent="0.25">
      <c r="A49704" t="s">
        <v>99428</v>
      </c>
      <c r="B49704" t="s">
        <v>99429</v>
      </c>
      <c r="C49704" s="3">
        <v>23</v>
      </c>
      <c r="D49704" t="s">
        <v>19</v>
      </c>
      <c r="E49704" t="s">
        <v>43</v>
      </c>
      <c r="F49704" s="3">
        <v>56177</v>
      </c>
      <c r="G49704">
        <v>23</v>
      </c>
      <c r="H49704" t="s">
        <v>16</v>
      </c>
      <c r="I49704" s="1">
        <v>45178</v>
      </c>
      <c r="J49704">
        <v>2630.13</v>
      </c>
      <c r="K49704">
        <v>275.16000000000003</v>
      </c>
      <c r="L49704">
        <v>0.36</v>
      </c>
      <c r="M497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04" t="str">
        <f>IF(Customer_Data[[#This Row],[Annual Income]]&lt;=45000,"Low",IF(Customer_Data[[#This Row],[Annual Income]]&lt;=80000,"Med", "High"))</f>
        <v>Med</v>
      </c>
    </row>
    <row r="49705" spans="1:14" x14ac:dyDescent="0.25">
      <c r="A49705" t="s">
        <v>99430</v>
      </c>
      <c r="B49705" t="s">
        <v>99431</v>
      </c>
      <c r="C49705" s="3">
        <v>58</v>
      </c>
      <c r="D49705" t="s">
        <v>19</v>
      </c>
      <c r="E49705" t="s">
        <v>43</v>
      </c>
      <c r="F49705" s="3">
        <v>36762</v>
      </c>
      <c r="G49705">
        <v>61</v>
      </c>
      <c r="H49705" t="s">
        <v>31</v>
      </c>
      <c r="I49705" s="1">
        <v>45159</v>
      </c>
      <c r="J49705">
        <v>2572.39</v>
      </c>
      <c r="K49705">
        <v>825.43</v>
      </c>
      <c r="L49705">
        <v>0.18</v>
      </c>
      <c r="M497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05" t="str">
        <f>IF(Customer_Data[[#This Row],[Annual Income]]&lt;=45000,"Low",IF(Customer_Data[[#This Row],[Annual Income]]&lt;=80000,"Med", "High"))</f>
        <v>Low</v>
      </c>
    </row>
    <row r="49706" spans="1:14" x14ac:dyDescent="0.25">
      <c r="A49706" t="s">
        <v>99432</v>
      </c>
      <c r="B49706" t="s">
        <v>99433</v>
      </c>
      <c r="C49706" s="3">
        <v>27</v>
      </c>
      <c r="D49706" t="s">
        <v>14</v>
      </c>
      <c r="E49706" t="s">
        <v>43</v>
      </c>
      <c r="F49706" s="3">
        <v>69887</v>
      </c>
      <c r="G49706">
        <v>27</v>
      </c>
      <c r="H49706" t="s">
        <v>28</v>
      </c>
      <c r="I49706" s="1">
        <v>45236</v>
      </c>
      <c r="J49706">
        <v>885.78</v>
      </c>
      <c r="K49706">
        <v>785.33</v>
      </c>
      <c r="L49706">
        <v>0.4</v>
      </c>
      <c r="M497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06" t="str">
        <f>IF(Customer_Data[[#This Row],[Annual Income]]&lt;=45000,"Low",IF(Customer_Data[[#This Row],[Annual Income]]&lt;=80000,"Med", "High"))</f>
        <v>Med</v>
      </c>
    </row>
    <row r="49707" spans="1:14" x14ac:dyDescent="0.25">
      <c r="A49707" t="s">
        <v>99434</v>
      </c>
      <c r="B49707" t="s">
        <v>99435</v>
      </c>
      <c r="C49707" s="3">
        <v>40</v>
      </c>
      <c r="D49707" t="s">
        <v>19</v>
      </c>
      <c r="E49707" t="s">
        <v>24</v>
      </c>
      <c r="F49707" s="3">
        <v>135848</v>
      </c>
      <c r="G49707">
        <v>86</v>
      </c>
      <c r="H49707" t="s">
        <v>16</v>
      </c>
      <c r="I49707" s="1">
        <v>44950</v>
      </c>
      <c r="J49707">
        <v>1642.23</v>
      </c>
      <c r="K49707">
        <v>751.5</v>
      </c>
      <c r="L49707">
        <v>0.24</v>
      </c>
      <c r="M497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07" t="str">
        <f>IF(Customer_Data[[#This Row],[Annual Income]]&lt;=45000,"Low",IF(Customer_Data[[#This Row],[Annual Income]]&lt;=80000,"Med", "High"))</f>
        <v>High</v>
      </c>
    </row>
    <row r="49708" spans="1:14" x14ac:dyDescent="0.25">
      <c r="A49708" t="s">
        <v>99436</v>
      </c>
      <c r="B49708" t="s">
        <v>99437</v>
      </c>
      <c r="C49708" s="3">
        <v>42</v>
      </c>
      <c r="D49708" t="s">
        <v>14</v>
      </c>
      <c r="E49708" t="s">
        <v>24</v>
      </c>
      <c r="F49708" s="3">
        <v>100674</v>
      </c>
      <c r="G49708">
        <v>14</v>
      </c>
      <c r="H49708" t="s">
        <v>31</v>
      </c>
      <c r="I49708" s="1">
        <v>44955</v>
      </c>
      <c r="J49708">
        <v>4780.13</v>
      </c>
      <c r="K49708">
        <v>567.33000000000004</v>
      </c>
      <c r="L49708">
        <v>0.49</v>
      </c>
      <c r="M497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08" t="str">
        <f>IF(Customer_Data[[#This Row],[Annual Income]]&lt;=45000,"Low",IF(Customer_Data[[#This Row],[Annual Income]]&lt;=80000,"Med", "High"))</f>
        <v>High</v>
      </c>
    </row>
    <row r="49709" spans="1:14" x14ac:dyDescent="0.25">
      <c r="A49709" t="s">
        <v>99438</v>
      </c>
      <c r="B49709" t="s">
        <v>99439</v>
      </c>
      <c r="C49709" s="3">
        <v>29</v>
      </c>
      <c r="D49709" t="s">
        <v>19</v>
      </c>
      <c r="E49709" t="s">
        <v>20</v>
      </c>
      <c r="F49709" s="3">
        <v>27798</v>
      </c>
      <c r="G49709">
        <v>56</v>
      </c>
      <c r="H49709" t="s">
        <v>28</v>
      </c>
      <c r="I49709" s="1">
        <v>45133</v>
      </c>
      <c r="J49709">
        <v>1302.8</v>
      </c>
      <c r="K49709">
        <v>173.82</v>
      </c>
      <c r="L49709">
        <v>0.13</v>
      </c>
      <c r="M497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09" t="str">
        <f>IF(Customer_Data[[#This Row],[Annual Income]]&lt;=45000,"Low",IF(Customer_Data[[#This Row],[Annual Income]]&lt;=80000,"Med", "High"))</f>
        <v>Low</v>
      </c>
    </row>
    <row r="49710" spans="1:14" x14ac:dyDescent="0.25">
      <c r="A49710" t="s">
        <v>99440</v>
      </c>
      <c r="B49710" t="s">
        <v>99441</v>
      </c>
      <c r="C49710" s="3">
        <v>40</v>
      </c>
      <c r="D49710" t="s">
        <v>14</v>
      </c>
      <c r="E49710" t="s">
        <v>43</v>
      </c>
      <c r="F49710" s="3">
        <v>102352</v>
      </c>
      <c r="G49710">
        <v>31</v>
      </c>
      <c r="H49710" t="s">
        <v>36</v>
      </c>
      <c r="I49710" s="1">
        <v>45173</v>
      </c>
      <c r="J49710">
        <v>2268.44</v>
      </c>
      <c r="K49710">
        <v>953.31</v>
      </c>
      <c r="L49710">
        <v>0.09</v>
      </c>
      <c r="M497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10" t="str">
        <f>IF(Customer_Data[[#This Row],[Annual Income]]&lt;=45000,"Low",IF(Customer_Data[[#This Row],[Annual Income]]&lt;=80000,"Med", "High"))</f>
        <v>High</v>
      </c>
    </row>
    <row r="49711" spans="1:14" x14ac:dyDescent="0.25">
      <c r="A49711" t="s">
        <v>99442</v>
      </c>
      <c r="B49711" t="s">
        <v>99443</v>
      </c>
      <c r="C49711" s="3">
        <v>55</v>
      </c>
      <c r="D49711" t="s">
        <v>14</v>
      </c>
      <c r="E49711" t="s">
        <v>15</v>
      </c>
      <c r="F49711" s="3">
        <v>106158</v>
      </c>
      <c r="G49711">
        <v>76</v>
      </c>
      <c r="H49711" t="s">
        <v>16</v>
      </c>
      <c r="I49711" s="1">
        <v>44955</v>
      </c>
      <c r="J49711">
        <v>484.24</v>
      </c>
      <c r="K49711">
        <v>905.57</v>
      </c>
      <c r="L49711">
        <v>7.0000000000000007E-2</v>
      </c>
      <c r="M497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11" t="str">
        <f>IF(Customer_Data[[#This Row],[Annual Income]]&lt;=45000,"Low",IF(Customer_Data[[#This Row],[Annual Income]]&lt;=80000,"Med", "High"))</f>
        <v>High</v>
      </c>
    </row>
    <row r="49712" spans="1:14" x14ac:dyDescent="0.25">
      <c r="A49712" t="s">
        <v>99444</v>
      </c>
      <c r="B49712" t="s">
        <v>99445</v>
      </c>
      <c r="C49712" s="3">
        <v>60</v>
      </c>
      <c r="D49712" t="s">
        <v>14</v>
      </c>
      <c r="E49712" t="s">
        <v>43</v>
      </c>
      <c r="F49712" s="3">
        <v>25448</v>
      </c>
      <c r="G49712">
        <v>78</v>
      </c>
      <c r="H49712" t="s">
        <v>16</v>
      </c>
      <c r="I49712" s="1">
        <v>45087</v>
      </c>
      <c r="J49712">
        <v>4476.5</v>
      </c>
      <c r="K49712">
        <v>177.57</v>
      </c>
      <c r="L49712">
        <v>0.38</v>
      </c>
      <c r="M497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12" t="str">
        <f>IF(Customer_Data[[#This Row],[Annual Income]]&lt;=45000,"Low",IF(Customer_Data[[#This Row],[Annual Income]]&lt;=80000,"Med", "High"))</f>
        <v>Low</v>
      </c>
    </row>
    <row r="49713" spans="1:14" x14ac:dyDescent="0.25">
      <c r="A49713" t="s">
        <v>99446</v>
      </c>
      <c r="B49713" t="s">
        <v>99447</v>
      </c>
      <c r="C49713" s="3">
        <v>37</v>
      </c>
      <c r="D49713" t="s">
        <v>14</v>
      </c>
      <c r="E49713" t="s">
        <v>43</v>
      </c>
      <c r="F49713" s="3">
        <v>76339</v>
      </c>
      <c r="G49713">
        <v>85</v>
      </c>
      <c r="H49713" t="s">
        <v>21</v>
      </c>
      <c r="I49713" s="1">
        <v>45096</v>
      </c>
      <c r="J49713">
        <v>3006.55</v>
      </c>
      <c r="K49713">
        <v>763.81</v>
      </c>
      <c r="L49713">
        <v>0.39</v>
      </c>
      <c r="M497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13" t="str">
        <f>IF(Customer_Data[[#This Row],[Annual Income]]&lt;=45000,"Low",IF(Customer_Data[[#This Row],[Annual Income]]&lt;=80000,"Med", "High"))</f>
        <v>Med</v>
      </c>
    </row>
    <row r="49714" spans="1:14" x14ac:dyDescent="0.25">
      <c r="A49714" t="s">
        <v>99448</v>
      </c>
      <c r="B49714" t="s">
        <v>99449</v>
      </c>
      <c r="C49714" s="3">
        <v>29</v>
      </c>
      <c r="D49714" t="s">
        <v>19</v>
      </c>
      <c r="E49714" t="s">
        <v>15</v>
      </c>
      <c r="F49714" s="3">
        <v>139116</v>
      </c>
      <c r="G49714">
        <v>43</v>
      </c>
      <c r="H49714" t="s">
        <v>36</v>
      </c>
      <c r="I49714" s="1">
        <v>45207</v>
      </c>
      <c r="J49714">
        <v>3746.5</v>
      </c>
      <c r="K49714">
        <v>108</v>
      </c>
      <c r="L49714">
        <v>0.17</v>
      </c>
      <c r="M497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14" t="str">
        <f>IF(Customer_Data[[#This Row],[Annual Income]]&lt;=45000,"Low",IF(Customer_Data[[#This Row],[Annual Income]]&lt;=80000,"Med", "High"))</f>
        <v>High</v>
      </c>
    </row>
    <row r="49715" spans="1:14" x14ac:dyDescent="0.25">
      <c r="A49715" t="s">
        <v>99450</v>
      </c>
      <c r="B49715" t="s">
        <v>99451</v>
      </c>
      <c r="C49715" s="3">
        <v>34</v>
      </c>
      <c r="D49715" t="s">
        <v>19</v>
      </c>
      <c r="E49715" t="s">
        <v>20</v>
      </c>
      <c r="F49715" s="3">
        <v>74234</v>
      </c>
      <c r="G49715">
        <v>87</v>
      </c>
      <c r="H49715" t="s">
        <v>31</v>
      </c>
      <c r="I49715" s="1">
        <v>45129</v>
      </c>
      <c r="J49715">
        <v>672.45</v>
      </c>
      <c r="K49715">
        <v>39.33</v>
      </c>
      <c r="L49715">
        <v>0.04</v>
      </c>
      <c r="M497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15" t="str">
        <f>IF(Customer_Data[[#This Row],[Annual Income]]&lt;=45000,"Low",IF(Customer_Data[[#This Row],[Annual Income]]&lt;=80000,"Med", "High"))</f>
        <v>Med</v>
      </c>
    </row>
    <row r="49716" spans="1:14" x14ac:dyDescent="0.25">
      <c r="A49716" t="s">
        <v>99452</v>
      </c>
      <c r="B49716" t="s">
        <v>99453</v>
      </c>
      <c r="C49716" s="3">
        <v>53</v>
      </c>
      <c r="D49716" t="s">
        <v>14</v>
      </c>
      <c r="E49716" t="s">
        <v>15</v>
      </c>
      <c r="F49716" s="3">
        <v>132138</v>
      </c>
      <c r="G49716">
        <v>86</v>
      </c>
      <c r="H49716" t="s">
        <v>31</v>
      </c>
      <c r="I49716" s="1">
        <v>45209</v>
      </c>
      <c r="J49716">
        <v>1889.38</v>
      </c>
      <c r="K49716">
        <v>691.16</v>
      </c>
      <c r="L49716">
        <v>0.21</v>
      </c>
      <c r="M497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16" t="str">
        <f>IF(Customer_Data[[#This Row],[Annual Income]]&lt;=45000,"Low",IF(Customer_Data[[#This Row],[Annual Income]]&lt;=80000,"Med", "High"))</f>
        <v>High</v>
      </c>
    </row>
    <row r="49717" spans="1:14" x14ac:dyDescent="0.25">
      <c r="A49717" t="s">
        <v>99454</v>
      </c>
      <c r="B49717" t="s">
        <v>99455</v>
      </c>
      <c r="C49717" s="3">
        <v>43</v>
      </c>
      <c r="D49717" t="s">
        <v>14</v>
      </c>
      <c r="E49717" t="s">
        <v>43</v>
      </c>
      <c r="F49717" s="3">
        <v>61151</v>
      </c>
      <c r="G49717">
        <v>89</v>
      </c>
      <c r="H49717" t="s">
        <v>28</v>
      </c>
      <c r="I49717" s="1">
        <v>45161</v>
      </c>
      <c r="J49717">
        <v>3718.22</v>
      </c>
      <c r="K49717">
        <v>296.52</v>
      </c>
      <c r="L49717">
        <v>0.46</v>
      </c>
      <c r="M497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17" t="str">
        <f>IF(Customer_Data[[#This Row],[Annual Income]]&lt;=45000,"Low",IF(Customer_Data[[#This Row],[Annual Income]]&lt;=80000,"Med", "High"))</f>
        <v>Med</v>
      </c>
    </row>
    <row r="49718" spans="1:14" x14ac:dyDescent="0.25">
      <c r="A49718" t="s">
        <v>99456</v>
      </c>
      <c r="B49718" t="s">
        <v>99457</v>
      </c>
      <c r="C49718" s="3">
        <v>49</v>
      </c>
      <c r="D49718" t="s">
        <v>19</v>
      </c>
      <c r="E49718" t="s">
        <v>15</v>
      </c>
      <c r="F49718" s="3">
        <v>146730</v>
      </c>
      <c r="G49718">
        <v>44</v>
      </c>
      <c r="H49718" t="s">
        <v>25</v>
      </c>
      <c r="I49718" s="1">
        <v>45139</v>
      </c>
      <c r="J49718">
        <v>695.99</v>
      </c>
      <c r="K49718">
        <v>86.96</v>
      </c>
      <c r="L49718">
        <v>0.12</v>
      </c>
      <c r="M497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18" t="str">
        <f>IF(Customer_Data[[#This Row],[Annual Income]]&lt;=45000,"Low",IF(Customer_Data[[#This Row],[Annual Income]]&lt;=80000,"Med", "High"))</f>
        <v>High</v>
      </c>
    </row>
    <row r="49719" spans="1:14" x14ac:dyDescent="0.25">
      <c r="A49719" t="s">
        <v>99458</v>
      </c>
      <c r="B49719" t="s">
        <v>99459</v>
      </c>
      <c r="C49719" s="3">
        <v>22</v>
      </c>
      <c r="D49719" t="s">
        <v>14</v>
      </c>
      <c r="E49719" t="s">
        <v>20</v>
      </c>
      <c r="F49719" s="3">
        <v>97590</v>
      </c>
      <c r="G49719">
        <v>19</v>
      </c>
      <c r="H49719" t="s">
        <v>25</v>
      </c>
      <c r="I49719" s="1">
        <v>45269</v>
      </c>
      <c r="J49719">
        <v>3893.09</v>
      </c>
      <c r="K49719">
        <v>202.39</v>
      </c>
      <c r="L49719">
        <v>0.43</v>
      </c>
      <c r="M49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19" t="str">
        <f>IF(Customer_Data[[#This Row],[Annual Income]]&lt;=45000,"Low",IF(Customer_Data[[#This Row],[Annual Income]]&lt;=80000,"Med", "High"))</f>
        <v>High</v>
      </c>
    </row>
    <row r="49720" spans="1:14" x14ac:dyDescent="0.25">
      <c r="A49720" t="s">
        <v>99460</v>
      </c>
      <c r="B49720" t="s">
        <v>99461</v>
      </c>
      <c r="C49720" s="3">
        <v>58</v>
      </c>
      <c r="D49720" t="s">
        <v>14</v>
      </c>
      <c r="E49720" t="s">
        <v>20</v>
      </c>
      <c r="F49720" s="3">
        <v>66971</v>
      </c>
      <c r="G49720">
        <v>33</v>
      </c>
      <c r="H49720" t="s">
        <v>36</v>
      </c>
      <c r="I49720" s="1">
        <v>45010</v>
      </c>
      <c r="J49720">
        <v>2809.76</v>
      </c>
      <c r="K49720">
        <v>735</v>
      </c>
      <c r="L49720">
        <v>0.02</v>
      </c>
      <c r="M497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20" t="str">
        <f>IF(Customer_Data[[#This Row],[Annual Income]]&lt;=45000,"Low",IF(Customer_Data[[#This Row],[Annual Income]]&lt;=80000,"Med", "High"))</f>
        <v>Med</v>
      </c>
    </row>
    <row r="49721" spans="1:14" x14ac:dyDescent="0.25">
      <c r="A49721" t="s">
        <v>99462</v>
      </c>
      <c r="B49721" t="s">
        <v>99463</v>
      </c>
      <c r="C49721" s="3">
        <v>36</v>
      </c>
      <c r="D49721" t="s">
        <v>19</v>
      </c>
      <c r="E49721" t="s">
        <v>20</v>
      </c>
      <c r="F49721" s="3">
        <v>86263</v>
      </c>
      <c r="G49721">
        <v>93</v>
      </c>
      <c r="H49721" t="s">
        <v>25</v>
      </c>
      <c r="I49721" s="1">
        <v>45160</v>
      </c>
      <c r="J49721">
        <v>4682.68</v>
      </c>
      <c r="K49721">
        <v>821.08</v>
      </c>
      <c r="L49721">
        <v>0.35</v>
      </c>
      <c r="M497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21" t="str">
        <f>IF(Customer_Data[[#This Row],[Annual Income]]&lt;=45000,"Low",IF(Customer_Data[[#This Row],[Annual Income]]&lt;=80000,"Med", "High"))</f>
        <v>High</v>
      </c>
    </row>
    <row r="49722" spans="1:14" x14ac:dyDescent="0.25">
      <c r="A49722" t="s">
        <v>99464</v>
      </c>
      <c r="B49722" t="s">
        <v>99465</v>
      </c>
      <c r="C49722" s="3">
        <v>38</v>
      </c>
      <c r="D49722" t="s">
        <v>19</v>
      </c>
      <c r="E49722" t="s">
        <v>20</v>
      </c>
      <c r="F49722" s="3">
        <v>45713</v>
      </c>
      <c r="G49722">
        <v>12</v>
      </c>
      <c r="H49722" t="s">
        <v>28</v>
      </c>
      <c r="I49722" s="1">
        <v>45021</v>
      </c>
      <c r="J49722">
        <v>4739.9799999999996</v>
      </c>
      <c r="K49722">
        <v>874.17</v>
      </c>
      <c r="L49722">
        <v>0.22</v>
      </c>
      <c r="M497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22" t="str">
        <f>IF(Customer_Data[[#This Row],[Annual Income]]&lt;=45000,"Low",IF(Customer_Data[[#This Row],[Annual Income]]&lt;=80000,"Med", "High"))</f>
        <v>Med</v>
      </c>
    </row>
    <row r="49723" spans="1:14" x14ac:dyDescent="0.25">
      <c r="A49723" t="s">
        <v>99466</v>
      </c>
      <c r="B49723" t="s">
        <v>99467</v>
      </c>
      <c r="C49723" s="3">
        <v>34</v>
      </c>
      <c r="D49723" t="s">
        <v>19</v>
      </c>
      <c r="E49723" t="s">
        <v>15</v>
      </c>
      <c r="F49723" s="3">
        <v>149422</v>
      </c>
      <c r="G49723">
        <v>23</v>
      </c>
      <c r="H49723" t="s">
        <v>36</v>
      </c>
      <c r="I49723" s="1">
        <v>45012</v>
      </c>
      <c r="J49723">
        <v>4212.67</v>
      </c>
      <c r="K49723">
        <v>448.13</v>
      </c>
      <c r="L49723">
        <v>0.33</v>
      </c>
      <c r="M497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23" t="str">
        <f>IF(Customer_Data[[#This Row],[Annual Income]]&lt;=45000,"Low",IF(Customer_Data[[#This Row],[Annual Income]]&lt;=80000,"Med", "High"))</f>
        <v>High</v>
      </c>
    </row>
    <row r="49724" spans="1:14" x14ac:dyDescent="0.25">
      <c r="A49724" t="s">
        <v>99468</v>
      </c>
      <c r="B49724" t="s">
        <v>99469</v>
      </c>
      <c r="C49724" s="3">
        <v>62</v>
      </c>
      <c r="D49724" t="s">
        <v>19</v>
      </c>
      <c r="E49724" t="s">
        <v>20</v>
      </c>
      <c r="F49724" s="3">
        <v>45775</v>
      </c>
      <c r="G49724">
        <v>67</v>
      </c>
      <c r="H49724" t="s">
        <v>16</v>
      </c>
      <c r="I49724" s="1">
        <v>45266</v>
      </c>
      <c r="J49724">
        <v>4009.1</v>
      </c>
      <c r="K49724">
        <v>75.87</v>
      </c>
      <c r="L49724">
        <v>0.16</v>
      </c>
      <c r="M497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24" t="str">
        <f>IF(Customer_Data[[#This Row],[Annual Income]]&lt;=45000,"Low",IF(Customer_Data[[#This Row],[Annual Income]]&lt;=80000,"Med", "High"))</f>
        <v>Med</v>
      </c>
    </row>
    <row r="49725" spans="1:14" x14ac:dyDescent="0.25">
      <c r="A49725" t="s">
        <v>99470</v>
      </c>
      <c r="B49725" t="s">
        <v>99471</v>
      </c>
      <c r="C49725" s="3">
        <v>32</v>
      </c>
      <c r="D49725" t="s">
        <v>14</v>
      </c>
      <c r="E49725" t="s">
        <v>15</v>
      </c>
      <c r="F49725" s="3">
        <v>37305</v>
      </c>
      <c r="G49725">
        <v>73</v>
      </c>
      <c r="H49725" t="s">
        <v>31</v>
      </c>
      <c r="I49725" s="1">
        <v>45002</v>
      </c>
      <c r="J49725">
        <v>1307.68</v>
      </c>
      <c r="K49725">
        <v>167.95</v>
      </c>
      <c r="L49725">
        <v>0.12</v>
      </c>
      <c r="M497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25" t="str">
        <f>IF(Customer_Data[[#This Row],[Annual Income]]&lt;=45000,"Low",IF(Customer_Data[[#This Row],[Annual Income]]&lt;=80000,"Med", "High"))</f>
        <v>Low</v>
      </c>
    </row>
    <row r="49726" spans="1:14" x14ac:dyDescent="0.25">
      <c r="A49726" t="s">
        <v>99472</v>
      </c>
      <c r="B49726" t="s">
        <v>99473</v>
      </c>
      <c r="C49726" s="3">
        <v>28</v>
      </c>
      <c r="D49726" t="s">
        <v>19</v>
      </c>
      <c r="E49726" t="s">
        <v>20</v>
      </c>
      <c r="F49726" s="3">
        <v>129696</v>
      </c>
      <c r="G49726">
        <v>80</v>
      </c>
      <c r="H49726" t="s">
        <v>28</v>
      </c>
      <c r="I49726" s="1">
        <v>45267</v>
      </c>
      <c r="J49726">
        <v>4048.18</v>
      </c>
      <c r="K49726">
        <v>927.28</v>
      </c>
      <c r="L49726">
        <v>0.27</v>
      </c>
      <c r="M497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26" t="str">
        <f>IF(Customer_Data[[#This Row],[Annual Income]]&lt;=45000,"Low",IF(Customer_Data[[#This Row],[Annual Income]]&lt;=80000,"Med", "High"))</f>
        <v>High</v>
      </c>
    </row>
    <row r="49727" spans="1:14" x14ac:dyDescent="0.25">
      <c r="A49727" t="s">
        <v>99474</v>
      </c>
      <c r="B49727" t="s">
        <v>99475</v>
      </c>
      <c r="C49727" s="3">
        <v>44</v>
      </c>
      <c r="D49727" t="s">
        <v>19</v>
      </c>
      <c r="E49727" t="s">
        <v>24</v>
      </c>
      <c r="F49727" s="3">
        <v>32411</v>
      </c>
      <c r="G49727">
        <v>47</v>
      </c>
      <c r="H49727" t="s">
        <v>25</v>
      </c>
      <c r="I49727" s="1">
        <v>45083</v>
      </c>
      <c r="J49727">
        <v>3329.52</v>
      </c>
      <c r="K49727">
        <v>898.69</v>
      </c>
      <c r="L49727">
        <v>0.4</v>
      </c>
      <c r="M497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27" t="str">
        <f>IF(Customer_Data[[#This Row],[Annual Income]]&lt;=45000,"Low",IF(Customer_Data[[#This Row],[Annual Income]]&lt;=80000,"Med", "High"))</f>
        <v>Low</v>
      </c>
    </row>
    <row r="49728" spans="1:14" x14ac:dyDescent="0.25">
      <c r="A49728" t="s">
        <v>99476</v>
      </c>
      <c r="B49728" t="s">
        <v>99477</v>
      </c>
      <c r="C49728" s="3">
        <v>56</v>
      </c>
      <c r="D49728" t="s">
        <v>19</v>
      </c>
      <c r="E49728" t="s">
        <v>24</v>
      </c>
      <c r="F49728" s="3">
        <v>89353</v>
      </c>
      <c r="G49728">
        <v>50</v>
      </c>
      <c r="H49728" t="s">
        <v>25</v>
      </c>
      <c r="I49728" s="1">
        <v>45042</v>
      </c>
      <c r="J49728">
        <v>683.26</v>
      </c>
      <c r="K49728">
        <v>74.06</v>
      </c>
      <c r="L49728">
        <v>0.27</v>
      </c>
      <c r="M497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28" t="str">
        <f>IF(Customer_Data[[#This Row],[Annual Income]]&lt;=45000,"Low",IF(Customer_Data[[#This Row],[Annual Income]]&lt;=80000,"Med", "High"))</f>
        <v>High</v>
      </c>
    </row>
    <row r="49729" spans="1:14" x14ac:dyDescent="0.25">
      <c r="A49729" t="s">
        <v>99478</v>
      </c>
      <c r="B49729" t="s">
        <v>99479</v>
      </c>
      <c r="C49729" s="3">
        <v>47</v>
      </c>
      <c r="D49729" t="s">
        <v>19</v>
      </c>
      <c r="E49729" t="s">
        <v>24</v>
      </c>
      <c r="F49729" s="3">
        <v>90902</v>
      </c>
      <c r="G49729">
        <v>24</v>
      </c>
      <c r="H49729" t="s">
        <v>36</v>
      </c>
      <c r="I49729" s="1">
        <v>45270</v>
      </c>
      <c r="J49729">
        <v>3847.42</v>
      </c>
      <c r="K49729">
        <v>919.35</v>
      </c>
      <c r="L49729">
        <v>0.46</v>
      </c>
      <c r="M49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29" t="str">
        <f>IF(Customer_Data[[#This Row],[Annual Income]]&lt;=45000,"Low",IF(Customer_Data[[#This Row],[Annual Income]]&lt;=80000,"Med", "High"))</f>
        <v>High</v>
      </c>
    </row>
    <row r="49730" spans="1:14" x14ac:dyDescent="0.25">
      <c r="A49730" t="s">
        <v>99480</v>
      </c>
      <c r="B49730" t="s">
        <v>99481</v>
      </c>
      <c r="C49730" s="3">
        <v>45</v>
      </c>
      <c r="D49730" t="s">
        <v>14</v>
      </c>
      <c r="E49730" t="s">
        <v>15</v>
      </c>
      <c r="F49730" s="3">
        <v>72127</v>
      </c>
      <c r="G49730">
        <v>2</v>
      </c>
      <c r="H49730" t="s">
        <v>16</v>
      </c>
      <c r="I49730" s="1">
        <v>45150</v>
      </c>
      <c r="J49730">
        <v>2838.1</v>
      </c>
      <c r="K49730">
        <v>499.56</v>
      </c>
      <c r="L49730">
        <v>0.27</v>
      </c>
      <c r="M497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30" t="str">
        <f>IF(Customer_Data[[#This Row],[Annual Income]]&lt;=45000,"Low",IF(Customer_Data[[#This Row],[Annual Income]]&lt;=80000,"Med", "High"))</f>
        <v>Med</v>
      </c>
    </row>
    <row r="49731" spans="1:14" x14ac:dyDescent="0.25">
      <c r="A49731" t="s">
        <v>99482</v>
      </c>
      <c r="B49731" t="s">
        <v>99483</v>
      </c>
      <c r="C49731" s="3">
        <v>46</v>
      </c>
      <c r="D49731" t="s">
        <v>14</v>
      </c>
      <c r="E49731" t="s">
        <v>20</v>
      </c>
      <c r="F49731" s="3">
        <v>53347</v>
      </c>
      <c r="G49731">
        <v>20</v>
      </c>
      <c r="H49731" t="s">
        <v>28</v>
      </c>
      <c r="I49731" s="1">
        <v>44993</v>
      </c>
      <c r="J49731">
        <v>649.54999999999995</v>
      </c>
      <c r="K49731">
        <v>812.84</v>
      </c>
      <c r="L49731">
        <v>0.37</v>
      </c>
      <c r="M497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31" t="str">
        <f>IF(Customer_Data[[#This Row],[Annual Income]]&lt;=45000,"Low",IF(Customer_Data[[#This Row],[Annual Income]]&lt;=80000,"Med", "High"))</f>
        <v>Med</v>
      </c>
    </row>
    <row r="49732" spans="1:14" x14ac:dyDescent="0.25">
      <c r="A49732" t="s">
        <v>99484</v>
      </c>
      <c r="B49732" t="s">
        <v>99485</v>
      </c>
      <c r="C49732" s="3">
        <v>55</v>
      </c>
      <c r="D49732" t="s">
        <v>19</v>
      </c>
      <c r="E49732" t="s">
        <v>24</v>
      </c>
      <c r="F49732" s="3">
        <v>35631</v>
      </c>
      <c r="G49732">
        <v>24</v>
      </c>
      <c r="H49732" t="s">
        <v>21</v>
      </c>
      <c r="I49732" s="1">
        <v>45092</v>
      </c>
      <c r="J49732">
        <v>2922.81</v>
      </c>
      <c r="K49732">
        <v>241.17</v>
      </c>
      <c r="L49732">
        <v>0.26</v>
      </c>
      <c r="M497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32" t="str">
        <f>IF(Customer_Data[[#This Row],[Annual Income]]&lt;=45000,"Low",IF(Customer_Data[[#This Row],[Annual Income]]&lt;=80000,"Med", "High"))</f>
        <v>Low</v>
      </c>
    </row>
    <row r="49733" spans="1:14" x14ac:dyDescent="0.25">
      <c r="A49733" t="s">
        <v>99486</v>
      </c>
      <c r="B49733" t="s">
        <v>99487</v>
      </c>
      <c r="C49733" s="3">
        <v>45</v>
      </c>
      <c r="D49733" t="s">
        <v>14</v>
      </c>
      <c r="E49733" t="s">
        <v>24</v>
      </c>
      <c r="F49733" s="3">
        <v>115932</v>
      </c>
      <c r="G49733">
        <v>97</v>
      </c>
      <c r="H49733" t="s">
        <v>31</v>
      </c>
      <c r="I49733" s="1">
        <v>45146</v>
      </c>
      <c r="J49733">
        <v>3204.02</v>
      </c>
      <c r="K49733">
        <v>784.87</v>
      </c>
      <c r="L49733">
        <v>0.35</v>
      </c>
      <c r="M497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33" t="str">
        <f>IF(Customer_Data[[#This Row],[Annual Income]]&lt;=45000,"Low",IF(Customer_Data[[#This Row],[Annual Income]]&lt;=80000,"Med", "High"))</f>
        <v>High</v>
      </c>
    </row>
    <row r="49734" spans="1:14" x14ac:dyDescent="0.25">
      <c r="A49734" t="s">
        <v>99488</v>
      </c>
      <c r="B49734" t="s">
        <v>99489</v>
      </c>
      <c r="C49734" s="3">
        <v>30</v>
      </c>
      <c r="D49734" t="s">
        <v>19</v>
      </c>
      <c r="E49734" t="s">
        <v>24</v>
      </c>
      <c r="F49734" s="3">
        <v>72798</v>
      </c>
      <c r="G49734">
        <v>32</v>
      </c>
      <c r="H49734" t="s">
        <v>21</v>
      </c>
      <c r="I49734" s="1">
        <v>44930</v>
      </c>
      <c r="J49734">
        <v>1972.54</v>
      </c>
      <c r="K49734">
        <v>608.61</v>
      </c>
      <c r="L49734">
        <v>0.4</v>
      </c>
      <c r="M497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34" t="str">
        <f>IF(Customer_Data[[#This Row],[Annual Income]]&lt;=45000,"Low",IF(Customer_Data[[#This Row],[Annual Income]]&lt;=80000,"Med", "High"))</f>
        <v>Med</v>
      </c>
    </row>
    <row r="49735" spans="1:14" x14ac:dyDescent="0.25">
      <c r="A49735" t="s">
        <v>99490</v>
      </c>
      <c r="B49735" t="s">
        <v>99491</v>
      </c>
      <c r="C49735" s="3">
        <v>63</v>
      </c>
      <c r="D49735" t="s">
        <v>14</v>
      </c>
      <c r="E49735" t="s">
        <v>24</v>
      </c>
      <c r="F49735" s="3">
        <v>39635</v>
      </c>
      <c r="G49735">
        <v>76</v>
      </c>
      <c r="H49735" t="s">
        <v>36</v>
      </c>
      <c r="I49735" s="1">
        <v>45153</v>
      </c>
      <c r="J49735">
        <v>4545.7</v>
      </c>
      <c r="K49735">
        <v>782.88</v>
      </c>
      <c r="L49735">
        <v>0.31</v>
      </c>
      <c r="M497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35" t="str">
        <f>IF(Customer_Data[[#This Row],[Annual Income]]&lt;=45000,"Low",IF(Customer_Data[[#This Row],[Annual Income]]&lt;=80000,"Med", "High"))</f>
        <v>Low</v>
      </c>
    </row>
    <row r="49736" spans="1:14" x14ac:dyDescent="0.25">
      <c r="A49736" t="s">
        <v>99492</v>
      </c>
      <c r="B49736" t="s">
        <v>99493</v>
      </c>
      <c r="C49736" s="3">
        <v>62</v>
      </c>
      <c r="D49736" t="s">
        <v>14</v>
      </c>
      <c r="E49736" t="s">
        <v>24</v>
      </c>
      <c r="F49736" s="3">
        <v>95477</v>
      </c>
      <c r="G49736">
        <v>90</v>
      </c>
      <c r="H49736" t="s">
        <v>16</v>
      </c>
      <c r="I49736" s="1">
        <v>45093</v>
      </c>
      <c r="J49736">
        <v>297.86</v>
      </c>
      <c r="K49736">
        <v>132.07</v>
      </c>
      <c r="L49736">
        <v>0.15</v>
      </c>
      <c r="M497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36" t="str">
        <f>IF(Customer_Data[[#This Row],[Annual Income]]&lt;=45000,"Low",IF(Customer_Data[[#This Row],[Annual Income]]&lt;=80000,"Med", "High"))</f>
        <v>High</v>
      </c>
    </row>
    <row r="49737" spans="1:14" x14ac:dyDescent="0.25">
      <c r="A49737" t="s">
        <v>99494</v>
      </c>
      <c r="B49737" t="s">
        <v>99495</v>
      </c>
      <c r="C49737" s="3">
        <v>18</v>
      </c>
      <c r="D49737" t="s">
        <v>14</v>
      </c>
      <c r="E49737" t="s">
        <v>20</v>
      </c>
      <c r="F49737" s="3">
        <v>27393</v>
      </c>
      <c r="G49737">
        <v>63</v>
      </c>
      <c r="H49737" t="s">
        <v>28</v>
      </c>
      <c r="I49737" s="1">
        <v>45047</v>
      </c>
      <c r="J49737">
        <v>3909.37</v>
      </c>
      <c r="K49737">
        <v>555.16</v>
      </c>
      <c r="L49737">
        <v>0.45</v>
      </c>
      <c r="M497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37" t="str">
        <f>IF(Customer_Data[[#This Row],[Annual Income]]&lt;=45000,"Low",IF(Customer_Data[[#This Row],[Annual Income]]&lt;=80000,"Med", "High"))</f>
        <v>Low</v>
      </c>
    </row>
    <row r="49738" spans="1:14" x14ac:dyDescent="0.25">
      <c r="A49738" t="s">
        <v>99496</v>
      </c>
      <c r="B49738" t="s">
        <v>99497</v>
      </c>
      <c r="C49738" s="3">
        <v>55</v>
      </c>
      <c r="D49738" t="s">
        <v>19</v>
      </c>
      <c r="E49738" t="s">
        <v>24</v>
      </c>
      <c r="F49738" s="3">
        <v>146207</v>
      </c>
      <c r="G49738">
        <v>91</v>
      </c>
      <c r="H49738" t="s">
        <v>16</v>
      </c>
      <c r="I49738" s="1">
        <v>45069</v>
      </c>
      <c r="J49738">
        <v>3216.06</v>
      </c>
      <c r="K49738">
        <v>941.46</v>
      </c>
      <c r="L49738">
        <v>0.06</v>
      </c>
      <c r="M497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38" t="str">
        <f>IF(Customer_Data[[#This Row],[Annual Income]]&lt;=45000,"Low",IF(Customer_Data[[#This Row],[Annual Income]]&lt;=80000,"Med", "High"))</f>
        <v>High</v>
      </c>
    </row>
    <row r="49739" spans="1:14" x14ac:dyDescent="0.25">
      <c r="A49739" t="s">
        <v>99498</v>
      </c>
      <c r="B49739" t="s">
        <v>99499</v>
      </c>
      <c r="C49739" s="3">
        <v>62</v>
      </c>
      <c r="D49739" t="s">
        <v>19</v>
      </c>
      <c r="E49739" t="s">
        <v>20</v>
      </c>
      <c r="F49739" s="3">
        <v>28126</v>
      </c>
      <c r="G49739">
        <v>58</v>
      </c>
      <c r="H49739" t="s">
        <v>28</v>
      </c>
      <c r="I49739" s="1">
        <v>45015</v>
      </c>
      <c r="J49739">
        <v>773.38</v>
      </c>
      <c r="K49739">
        <v>926.2</v>
      </c>
      <c r="L49739">
        <v>0.27</v>
      </c>
      <c r="M497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39" t="str">
        <f>IF(Customer_Data[[#This Row],[Annual Income]]&lt;=45000,"Low",IF(Customer_Data[[#This Row],[Annual Income]]&lt;=80000,"Med", "High"))</f>
        <v>Low</v>
      </c>
    </row>
    <row r="49740" spans="1:14" x14ac:dyDescent="0.25">
      <c r="A49740" t="s">
        <v>99500</v>
      </c>
      <c r="B49740" t="s">
        <v>99501</v>
      </c>
      <c r="C49740" s="3">
        <v>34</v>
      </c>
      <c r="D49740" t="s">
        <v>14</v>
      </c>
      <c r="E49740" t="s">
        <v>24</v>
      </c>
      <c r="F49740" s="3">
        <v>74311</v>
      </c>
      <c r="G49740">
        <v>25</v>
      </c>
      <c r="H49740" t="s">
        <v>25</v>
      </c>
      <c r="I49740" s="1">
        <v>45264</v>
      </c>
      <c r="J49740">
        <v>3466.12</v>
      </c>
      <c r="K49740">
        <v>797.8</v>
      </c>
      <c r="L49740">
        <v>0.03</v>
      </c>
      <c r="M497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40" t="str">
        <f>IF(Customer_Data[[#This Row],[Annual Income]]&lt;=45000,"Low",IF(Customer_Data[[#This Row],[Annual Income]]&lt;=80000,"Med", "High"))</f>
        <v>Med</v>
      </c>
    </row>
    <row r="49741" spans="1:14" x14ac:dyDescent="0.25">
      <c r="A49741" t="s">
        <v>99502</v>
      </c>
      <c r="B49741" t="s">
        <v>99503</v>
      </c>
      <c r="C49741" s="3">
        <v>59</v>
      </c>
      <c r="D49741" t="s">
        <v>14</v>
      </c>
      <c r="E49741" t="s">
        <v>20</v>
      </c>
      <c r="F49741" s="3">
        <v>35980</v>
      </c>
      <c r="G49741">
        <v>77</v>
      </c>
      <c r="H49741" t="s">
        <v>21</v>
      </c>
      <c r="I49741" s="1">
        <v>45157</v>
      </c>
      <c r="J49741">
        <v>1495.22</v>
      </c>
      <c r="K49741">
        <v>779.16</v>
      </c>
      <c r="L49741">
        <v>0.08</v>
      </c>
      <c r="M497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41" t="str">
        <f>IF(Customer_Data[[#This Row],[Annual Income]]&lt;=45000,"Low",IF(Customer_Data[[#This Row],[Annual Income]]&lt;=80000,"Med", "High"))</f>
        <v>Low</v>
      </c>
    </row>
    <row r="49742" spans="1:14" x14ac:dyDescent="0.25">
      <c r="A49742" t="s">
        <v>99504</v>
      </c>
      <c r="B49742" t="s">
        <v>99505</v>
      </c>
      <c r="C49742" s="3">
        <v>18</v>
      </c>
      <c r="D49742" t="s">
        <v>19</v>
      </c>
      <c r="E49742" t="s">
        <v>15</v>
      </c>
      <c r="F49742" s="3">
        <v>64833</v>
      </c>
      <c r="G49742">
        <v>41</v>
      </c>
      <c r="H49742" t="s">
        <v>16</v>
      </c>
      <c r="I49742" s="1">
        <v>45230</v>
      </c>
      <c r="J49742">
        <v>1301.71</v>
      </c>
      <c r="K49742">
        <v>662.13</v>
      </c>
      <c r="L49742">
        <v>0.15</v>
      </c>
      <c r="M497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42" t="str">
        <f>IF(Customer_Data[[#This Row],[Annual Income]]&lt;=45000,"Low",IF(Customer_Data[[#This Row],[Annual Income]]&lt;=80000,"Med", "High"))</f>
        <v>Med</v>
      </c>
    </row>
    <row r="49743" spans="1:14" x14ac:dyDescent="0.25">
      <c r="A49743" t="s">
        <v>99506</v>
      </c>
      <c r="B49743" t="s">
        <v>99507</v>
      </c>
      <c r="C49743" s="3">
        <v>64</v>
      </c>
      <c r="D49743" t="s">
        <v>14</v>
      </c>
      <c r="E49743" t="s">
        <v>20</v>
      </c>
      <c r="F49743" s="3">
        <v>57261</v>
      </c>
      <c r="G49743">
        <v>30</v>
      </c>
      <c r="H49743" t="s">
        <v>31</v>
      </c>
      <c r="I49743" s="1">
        <v>45144</v>
      </c>
      <c r="J49743">
        <v>2274.02</v>
      </c>
      <c r="K49743">
        <v>458.99</v>
      </c>
      <c r="L49743">
        <v>0.12</v>
      </c>
      <c r="M497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43" t="str">
        <f>IF(Customer_Data[[#This Row],[Annual Income]]&lt;=45000,"Low",IF(Customer_Data[[#This Row],[Annual Income]]&lt;=80000,"Med", "High"))</f>
        <v>Med</v>
      </c>
    </row>
    <row r="49744" spans="1:14" x14ac:dyDescent="0.25">
      <c r="A49744" t="s">
        <v>99508</v>
      </c>
      <c r="B49744" t="s">
        <v>99509</v>
      </c>
      <c r="C49744" s="3">
        <v>37</v>
      </c>
      <c r="D49744" t="s">
        <v>14</v>
      </c>
      <c r="E49744" t="s">
        <v>24</v>
      </c>
      <c r="F49744" s="3">
        <v>122379</v>
      </c>
      <c r="G49744">
        <v>30</v>
      </c>
      <c r="H49744" t="s">
        <v>36</v>
      </c>
      <c r="I49744" s="1">
        <v>45055</v>
      </c>
      <c r="J49744">
        <v>4319.1000000000004</v>
      </c>
      <c r="K49744">
        <v>619.03</v>
      </c>
      <c r="L49744">
        <v>0.4</v>
      </c>
      <c r="M497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44" t="str">
        <f>IF(Customer_Data[[#This Row],[Annual Income]]&lt;=45000,"Low",IF(Customer_Data[[#This Row],[Annual Income]]&lt;=80000,"Med", "High"))</f>
        <v>High</v>
      </c>
    </row>
    <row r="49745" spans="1:14" x14ac:dyDescent="0.25">
      <c r="A49745" t="s">
        <v>99510</v>
      </c>
      <c r="B49745" t="s">
        <v>99511</v>
      </c>
      <c r="C49745" s="3">
        <v>24</v>
      </c>
      <c r="D49745" t="s">
        <v>14</v>
      </c>
      <c r="E49745" t="s">
        <v>15</v>
      </c>
      <c r="F49745" s="3">
        <v>73104</v>
      </c>
      <c r="G49745">
        <v>65</v>
      </c>
      <c r="H49745" t="s">
        <v>28</v>
      </c>
      <c r="I49745" s="1">
        <v>45203</v>
      </c>
      <c r="J49745">
        <v>1023.29</v>
      </c>
      <c r="K49745">
        <v>681.46</v>
      </c>
      <c r="L49745">
        <v>0.33</v>
      </c>
      <c r="M497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45" t="str">
        <f>IF(Customer_Data[[#This Row],[Annual Income]]&lt;=45000,"Low",IF(Customer_Data[[#This Row],[Annual Income]]&lt;=80000,"Med", "High"))</f>
        <v>Med</v>
      </c>
    </row>
    <row r="49746" spans="1:14" x14ac:dyDescent="0.25">
      <c r="A49746" t="s">
        <v>99512</v>
      </c>
      <c r="B49746" t="s">
        <v>99513</v>
      </c>
      <c r="C49746" s="3">
        <v>33</v>
      </c>
      <c r="D49746" t="s">
        <v>14</v>
      </c>
      <c r="E49746" t="s">
        <v>15</v>
      </c>
      <c r="F49746" s="3">
        <v>91898</v>
      </c>
      <c r="G49746">
        <v>10</v>
      </c>
      <c r="H49746" t="s">
        <v>16</v>
      </c>
      <c r="I49746" s="1">
        <v>44955</v>
      </c>
      <c r="J49746">
        <v>3427.65</v>
      </c>
      <c r="K49746">
        <v>457.99</v>
      </c>
      <c r="L49746">
        <v>0.19</v>
      </c>
      <c r="M497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46" t="str">
        <f>IF(Customer_Data[[#This Row],[Annual Income]]&lt;=45000,"Low",IF(Customer_Data[[#This Row],[Annual Income]]&lt;=80000,"Med", "High"))</f>
        <v>High</v>
      </c>
    </row>
    <row r="49747" spans="1:14" x14ac:dyDescent="0.25">
      <c r="A49747" t="s">
        <v>99514</v>
      </c>
      <c r="B49747" t="s">
        <v>99515</v>
      </c>
      <c r="C49747" s="3">
        <v>58</v>
      </c>
      <c r="D49747" t="s">
        <v>19</v>
      </c>
      <c r="E49747" t="s">
        <v>20</v>
      </c>
      <c r="F49747" s="3">
        <v>31418</v>
      </c>
      <c r="G49747">
        <v>80</v>
      </c>
      <c r="H49747" t="s">
        <v>28</v>
      </c>
      <c r="I49747" s="1">
        <v>45119</v>
      </c>
      <c r="J49747">
        <v>3357.76</v>
      </c>
      <c r="K49747">
        <v>956.13</v>
      </c>
      <c r="L49747">
        <v>0.17</v>
      </c>
      <c r="M497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47" t="str">
        <f>IF(Customer_Data[[#This Row],[Annual Income]]&lt;=45000,"Low",IF(Customer_Data[[#This Row],[Annual Income]]&lt;=80000,"Med", "High"))</f>
        <v>Low</v>
      </c>
    </row>
    <row r="49748" spans="1:14" x14ac:dyDescent="0.25">
      <c r="A49748" t="s">
        <v>99516</v>
      </c>
      <c r="B49748" t="s">
        <v>99517</v>
      </c>
      <c r="C49748" s="3">
        <v>62</v>
      </c>
      <c r="D49748" t="s">
        <v>14</v>
      </c>
      <c r="E49748" t="s">
        <v>24</v>
      </c>
      <c r="F49748" s="3">
        <v>30912</v>
      </c>
      <c r="G49748">
        <v>56</v>
      </c>
      <c r="H49748" t="s">
        <v>31</v>
      </c>
      <c r="I49748" s="1">
        <v>45266</v>
      </c>
      <c r="J49748">
        <v>803.11</v>
      </c>
      <c r="K49748">
        <v>935.53</v>
      </c>
      <c r="L49748">
        <v>0.28999999999999998</v>
      </c>
      <c r="M497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48" t="str">
        <f>IF(Customer_Data[[#This Row],[Annual Income]]&lt;=45000,"Low",IF(Customer_Data[[#This Row],[Annual Income]]&lt;=80000,"Med", "High"))</f>
        <v>Low</v>
      </c>
    </row>
    <row r="49749" spans="1:14" x14ac:dyDescent="0.25">
      <c r="A49749" t="s">
        <v>99518</v>
      </c>
      <c r="B49749" t="s">
        <v>99519</v>
      </c>
      <c r="C49749" s="3">
        <v>46</v>
      </c>
      <c r="D49749" t="s">
        <v>19</v>
      </c>
      <c r="E49749" t="s">
        <v>24</v>
      </c>
      <c r="F49749" s="3">
        <v>138525</v>
      </c>
      <c r="G49749">
        <v>50</v>
      </c>
      <c r="H49749" t="s">
        <v>36</v>
      </c>
      <c r="I49749" s="1">
        <v>45158</v>
      </c>
      <c r="J49749">
        <v>3529.69</v>
      </c>
      <c r="K49749">
        <v>475.42</v>
      </c>
      <c r="L49749">
        <v>0.15</v>
      </c>
      <c r="M497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49" t="str">
        <f>IF(Customer_Data[[#This Row],[Annual Income]]&lt;=45000,"Low",IF(Customer_Data[[#This Row],[Annual Income]]&lt;=80000,"Med", "High"))</f>
        <v>High</v>
      </c>
    </row>
    <row r="49750" spans="1:14" x14ac:dyDescent="0.25">
      <c r="A49750" t="s">
        <v>99520</v>
      </c>
      <c r="B49750" t="s">
        <v>99521</v>
      </c>
      <c r="C49750" s="3">
        <v>43</v>
      </c>
      <c r="D49750" t="s">
        <v>19</v>
      </c>
      <c r="E49750" t="s">
        <v>15</v>
      </c>
      <c r="F49750" s="3">
        <v>69956</v>
      </c>
      <c r="G49750">
        <v>5</v>
      </c>
      <c r="H49750" t="s">
        <v>21</v>
      </c>
      <c r="I49750" s="1">
        <v>44943</v>
      </c>
      <c r="J49750">
        <v>4820</v>
      </c>
      <c r="K49750">
        <v>947.19</v>
      </c>
      <c r="L49750">
        <v>0.05</v>
      </c>
      <c r="M497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50" t="str">
        <f>IF(Customer_Data[[#This Row],[Annual Income]]&lt;=45000,"Low",IF(Customer_Data[[#This Row],[Annual Income]]&lt;=80000,"Med", "High"))</f>
        <v>Med</v>
      </c>
    </row>
    <row r="49751" spans="1:14" x14ac:dyDescent="0.25">
      <c r="A49751" t="s">
        <v>99522</v>
      </c>
      <c r="B49751" t="s">
        <v>99523</v>
      </c>
      <c r="C49751" s="3">
        <v>40</v>
      </c>
      <c r="D49751" t="s">
        <v>14</v>
      </c>
      <c r="E49751" t="s">
        <v>43</v>
      </c>
      <c r="F49751" s="3">
        <v>92846</v>
      </c>
      <c r="G49751">
        <v>28</v>
      </c>
      <c r="H49751" t="s">
        <v>31</v>
      </c>
      <c r="I49751" s="1">
        <v>45036</v>
      </c>
      <c r="J49751">
        <v>4189.8500000000004</v>
      </c>
      <c r="K49751">
        <v>841.17</v>
      </c>
      <c r="L49751">
        <v>0.39</v>
      </c>
      <c r="M497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51" t="str">
        <f>IF(Customer_Data[[#This Row],[Annual Income]]&lt;=45000,"Low",IF(Customer_Data[[#This Row],[Annual Income]]&lt;=80000,"Med", "High"))</f>
        <v>High</v>
      </c>
    </row>
    <row r="49752" spans="1:14" x14ac:dyDescent="0.25">
      <c r="A49752" t="s">
        <v>99524</v>
      </c>
      <c r="B49752" t="s">
        <v>99525</v>
      </c>
      <c r="C49752" s="3">
        <v>43</v>
      </c>
      <c r="D49752" t="s">
        <v>14</v>
      </c>
      <c r="E49752" t="s">
        <v>15</v>
      </c>
      <c r="F49752" s="3">
        <v>115685</v>
      </c>
      <c r="G49752">
        <v>37</v>
      </c>
      <c r="H49752" t="s">
        <v>31</v>
      </c>
      <c r="I49752" s="1">
        <v>44990</v>
      </c>
      <c r="J49752">
        <v>2486.02</v>
      </c>
      <c r="K49752">
        <v>349.5</v>
      </c>
      <c r="L49752">
        <v>0.11</v>
      </c>
      <c r="M497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52" t="str">
        <f>IF(Customer_Data[[#This Row],[Annual Income]]&lt;=45000,"Low",IF(Customer_Data[[#This Row],[Annual Income]]&lt;=80000,"Med", "High"))</f>
        <v>High</v>
      </c>
    </row>
    <row r="49753" spans="1:14" x14ac:dyDescent="0.25">
      <c r="A49753" t="s">
        <v>99526</v>
      </c>
      <c r="B49753" t="s">
        <v>99527</v>
      </c>
      <c r="C49753" s="3">
        <v>18</v>
      </c>
      <c r="D49753" t="s">
        <v>19</v>
      </c>
      <c r="E49753" t="s">
        <v>20</v>
      </c>
      <c r="F49753" s="3">
        <v>25541</v>
      </c>
      <c r="G49753">
        <v>99</v>
      </c>
      <c r="H49753" t="s">
        <v>36</v>
      </c>
      <c r="I49753" s="1">
        <v>44951</v>
      </c>
      <c r="J49753">
        <v>3746.97</v>
      </c>
      <c r="K49753">
        <v>906.35</v>
      </c>
      <c r="L49753">
        <v>0.12</v>
      </c>
      <c r="M497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53" t="str">
        <f>IF(Customer_Data[[#This Row],[Annual Income]]&lt;=45000,"Low",IF(Customer_Data[[#This Row],[Annual Income]]&lt;=80000,"Med", "High"))</f>
        <v>Low</v>
      </c>
    </row>
    <row r="49754" spans="1:14" x14ac:dyDescent="0.25">
      <c r="A49754" t="s">
        <v>99528</v>
      </c>
      <c r="B49754" t="s">
        <v>99529</v>
      </c>
      <c r="C49754" s="3">
        <v>60</v>
      </c>
      <c r="D49754" t="s">
        <v>14</v>
      </c>
      <c r="E49754" t="s">
        <v>15</v>
      </c>
      <c r="F49754" s="3">
        <v>135810</v>
      </c>
      <c r="G49754">
        <v>10</v>
      </c>
      <c r="H49754" t="s">
        <v>28</v>
      </c>
      <c r="I49754" s="1">
        <v>45039</v>
      </c>
      <c r="J49754">
        <v>4243.6400000000003</v>
      </c>
      <c r="K49754">
        <v>309.25</v>
      </c>
      <c r="L49754">
        <v>0.3</v>
      </c>
      <c r="M497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54" t="str">
        <f>IF(Customer_Data[[#This Row],[Annual Income]]&lt;=45000,"Low",IF(Customer_Data[[#This Row],[Annual Income]]&lt;=80000,"Med", "High"))</f>
        <v>High</v>
      </c>
    </row>
    <row r="49755" spans="1:14" x14ac:dyDescent="0.25">
      <c r="A49755" t="s">
        <v>99530</v>
      </c>
      <c r="B49755" t="s">
        <v>99531</v>
      </c>
      <c r="C49755" s="3">
        <v>18</v>
      </c>
      <c r="D49755" t="s">
        <v>14</v>
      </c>
      <c r="E49755" t="s">
        <v>24</v>
      </c>
      <c r="F49755" s="3">
        <v>29197</v>
      </c>
      <c r="G49755">
        <v>44</v>
      </c>
      <c r="H49755" t="s">
        <v>21</v>
      </c>
      <c r="I49755" s="1">
        <v>44964</v>
      </c>
      <c r="J49755">
        <v>2155.0500000000002</v>
      </c>
      <c r="K49755">
        <v>473.78</v>
      </c>
      <c r="L49755">
        <v>0.4</v>
      </c>
      <c r="M497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55" t="str">
        <f>IF(Customer_Data[[#This Row],[Annual Income]]&lt;=45000,"Low",IF(Customer_Data[[#This Row],[Annual Income]]&lt;=80000,"Med", "High"))</f>
        <v>Low</v>
      </c>
    </row>
    <row r="49756" spans="1:14" x14ac:dyDescent="0.25">
      <c r="A49756" t="s">
        <v>99532</v>
      </c>
      <c r="B49756" t="s">
        <v>99533</v>
      </c>
      <c r="C49756" s="3">
        <v>55</v>
      </c>
      <c r="D49756" t="s">
        <v>14</v>
      </c>
      <c r="E49756" t="s">
        <v>24</v>
      </c>
      <c r="F49756" s="3">
        <v>96692</v>
      </c>
      <c r="G49756">
        <v>9</v>
      </c>
      <c r="H49756" t="s">
        <v>36</v>
      </c>
      <c r="I49756" s="1">
        <v>44961</v>
      </c>
      <c r="J49756">
        <v>244.53</v>
      </c>
      <c r="K49756">
        <v>620.17999999999995</v>
      </c>
      <c r="L49756">
        <v>0.06</v>
      </c>
      <c r="M497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56" t="str">
        <f>IF(Customer_Data[[#This Row],[Annual Income]]&lt;=45000,"Low",IF(Customer_Data[[#This Row],[Annual Income]]&lt;=80000,"Med", "High"))</f>
        <v>High</v>
      </c>
    </row>
    <row r="49757" spans="1:14" x14ac:dyDescent="0.25">
      <c r="A49757" t="s">
        <v>99534</v>
      </c>
      <c r="B49757" t="s">
        <v>99535</v>
      </c>
      <c r="C49757" s="3">
        <v>42</v>
      </c>
      <c r="D49757" t="s">
        <v>19</v>
      </c>
      <c r="E49757" t="s">
        <v>15</v>
      </c>
      <c r="F49757" s="3">
        <v>99559</v>
      </c>
      <c r="G49757">
        <v>58</v>
      </c>
      <c r="H49757" t="s">
        <v>16</v>
      </c>
      <c r="I49757" s="1">
        <v>44966</v>
      </c>
      <c r="J49757">
        <v>2234.41</v>
      </c>
      <c r="K49757">
        <v>587.48</v>
      </c>
      <c r="L49757">
        <v>0.15</v>
      </c>
      <c r="M497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57" t="str">
        <f>IF(Customer_Data[[#This Row],[Annual Income]]&lt;=45000,"Low",IF(Customer_Data[[#This Row],[Annual Income]]&lt;=80000,"Med", "High"))</f>
        <v>High</v>
      </c>
    </row>
    <row r="49758" spans="1:14" x14ac:dyDescent="0.25">
      <c r="A49758" t="s">
        <v>99536</v>
      </c>
      <c r="B49758" t="s">
        <v>99537</v>
      </c>
      <c r="C49758" s="3">
        <v>33</v>
      </c>
      <c r="D49758" t="s">
        <v>14</v>
      </c>
      <c r="E49758" t="s">
        <v>20</v>
      </c>
      <c r="F49758" s="3">
        <v>50840</v>
      </c>
      <c r="G49758">
        <v>97</v>
      </c>
      <c r="H49758" t="s">
        <v>36</v>
      </c>
      <c r="I49758" s="1">
        <v>45171</v>
      </c>
      <c r="J49758">
        <v>102.73</v>
      </c>
      <c r="K49758">
        <v>956.12</v>
      </c>
      <c r="L49758">
        <v>0.15</v>
      </c>
      <c r="M497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58" t="str">
        <f>IF(Customer_Data[[#This Row],[Annual Income]]&lt;=45000,"Low",IF(Customer_Data[[#This Row],[Annual Income]]&lt;=80000,"Med", "High"))</f>
        <v>Med</v>
      </c>
    </row>
    <row r="49759" spans="1:14" x14ac:dyDescent="0.25">
      <c r="A49759" t="s">
        <v>99538</v>
      </c>
      <c r="B49759" t="s">
        <v>99539</v>
      </c>
      <c r="C49759" s="3">
        <v>45</v>
      </c>
      <c r="D49759" t="s">
        <v>14</v>
      </c>
      <c r="E49759" t="s">
        <v>20</v>
      </c>
      <c r="F49759" s="3">
        <v>132875</v>
      </c>
      <c r="G49759">
        <v>41</v>
      </c>
      <c r="H49759" t="s">
        <v>16</v>
      </c>
      <c r="I49759" s="1">
        <v>45173</v>
      </c>
      <c r="J49759">
        <v>2298.1</v>
      </c>
      <c r="K49759">
        <v>46.95</v>
      </c>
      <c r="L49759">
        <v>0.44</v>
      </c>
      <c r="M497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59" t="str">
        <f>IF(Customer_Data[[#This Row],[Annual Income]]&lt;=45000,"Low",IF(Customer_Data[[#This Row],[Annual Income]]&lt;=80000,"Med", "High"))</f>
        <v>High</v>
      </c>
    </row>
    <row r="49760" spans="1:14" x14ac:dyDescent="0.25">
      <c r="A49760" t="s">
        <v>99540</v>
      </c>
      <c r="B49760" t="s">
        <v>99541</v>
      </c>
      <c r="C49760" s="3">
        <v>36</v>
      </c>
      <c r="D49760" t="s">
        <v>14</v>
      </c>
      <c r="E49760" t="s">
        <v>20</v>
      </c>
      <c r="F49760" s="3">
        <v>138527</v>
      </c>
      <c r="G49760">
        <v>79</v>
      </c>
      <c r="H49760" t="s">
        <v>28</v>
      </c>
      <c r="I49760" s="1">
        <v>45267</v>
      </c>
      <c r="J49760">
        <v>4802.79</v>
      </c>
      <c r="K49760">
        <v>356.6</v>
      </c>
      <c r="L49760">
        <v>0.23</v>
      </c>
      <c r="M49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60" t="str">
        <f>IF(Customer_Data[[#This Row],[Annual Income]]&lt;=45000,"Low",IF(Customer_Data[[#This Row],[Annual Income]]&lt;=80000,"Med", "High"))</f>
        <v>High</v>
      </c>
    </row>
    <row r="49761" spans="1:14" x14ac:dyDescent="0.25">
      <c r="A49761" t="s">
        <v>99542</v>
      </c>
      <c r="B49761" t="s">
        <v>99543</v>
      </c>
      <c r="C49761" s="3">
        <v>24</v>
      </c>
      <c r="D49761" t="s">
        <v>19</v>
      </c>
      <c r="E49761" t="s">
        <v>15</v>
      </c>
      <c r="F49761" s="3">
        <v>102009</v>
      </c>
      <c r="G49761">
        <v>26</v>
      </c>
      <c r="H49761" t="s">
        <v>16</v>
      </c>
      <c r="I49761" s="1">
        <v>44954</v>
      </c>
      <c r="J49761">
        <v>4172.28</v>
      </c>
      <c r="K49761">
        <v>837.55</v>
      </c>
      <c r="L49761">
        <v>0.36</v>
      </c>
      <c r="M497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61" t="str">
        <f>IF(Customer_Data[[#This Row],[Annual Income]]&lt;=45000,"Low",IF(Customer_Data[[#This Row],[Annual Income]]&lt;=80000,"Med", "High"))</f>
        <v>High</v>
      </c>
    </row>
    <row r="49762" spans="1:14" x14ac:dyDescent="0.25">
      <c r="A49762" t="s">
        <v>99544</v>
      </c>
      <c r="B49762" t="s">
        <v>99545</v>
      </c>
      <c r="C49762" s="3">
        <v>51</v>
      </c>
      <c r="D49762" t="s">
        <v>14</v>
      </c>
      <c r="E49762" t="s">
        <v>43</v>
      </c>
      <c r="F49762" s="3">
        <v>76822</v>
      </c>
      <c r="G49762">
        <v>26</v>
      </c>
      <c r="H49762" t="s">
        <v>21</v>
      </c>
      <c r="I49762" s="1">
        <v>44951</v>
      </c>
      <c r="J49762">
        <v>4034.1</v>
      </c>
      <c r="K49762">
        <v>594.41999999999996</v>
      </c>
      <c r="L49762">
        <v>0.45</v>
      </c>
      <c r="M49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62" t="str">
        <f>IF(Customer_Data[[#This Row],[Annual Income]]&lt;=45000,"Low",IF(Customer_Data[[#This Row],[Annual Income]]&lt;=80000,"Med", "High"))</f>
        <v>Med</v>
      </c>
    </row>
    <row r="49763" spans="1:14" x14ac:dyDescent="0.25">
      <c r="A49763" t="s">
        <v>99546</v>
      </c>
      <c r="B49763" t="s">
        <v>99547</v>
      </c>
      <c r="C49763" s="3">
        <v>23</v>
      </c>
      <c r="D49763" t="s">
        <v>19</v>
      </c>
      <c r="E49763" t="s">
        <v>24</v>
      </c>
      <c r="F49763" s="3">
        <v>148534</v>
      </c>
      <c r="G49763">
        <v>5</v>
      </c>
      <c r="H49763" t="s">
        <v>21</v>
      </c>
      <c r="I49763" s="1">
        <v>45230</v>
      </c>
      <c r="J49763">
        <v>1355.52</v>
      </c>
      <c r="K49763">
        <v>900.81</v>
      </c>
      <c r="L49763">
        <v>0.38</v>
      </c>
      <c r="M497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63" t="str">
        <f>IF(Customer_Data[[#This Row],[Annual Income]]&lt;=45000,"Low",IF(Customer_Data[[#This Row],[Annual Income]]&lt;=80000,"Med", "High"))</f>
        <v>High</v>
      </c>
    </row>
    <row r="49764" spans="1:14" x14ac:dyDescent="0.25">
      <c r="A49764" t="s">
        <v>99548</v>
      </c>
      <c r="B49764" t="s">
        <v>99549</v>
      </c>
      <c r="C49764" s="3">
        <v>47</v>
      </c>
      <c r="D49764" t="s">
        <v>14</v>
      </c>
      <c r="E49764" t="s">
        <v>43</v>
      </c>
      <c r="F49764" s="3">
        <v>125779</v>
      </c>
      <c r="G49764">
        <v>91</v>
      </c>
      <c r="H49764" t="s">
        <v>16</v>
      </c>
      <c r="I49764" s="1">
        <v>45284</v>
      </c>
      <c r="J49764">
        <v>3855.78</v>
      </c>
      <c r="K49764">
        <v>377.81</v>
      </c>
      <c r="L49764">
        <v>0.22</v>
      </c>
      <c r="M497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64" t="str">
        <f>IF(Customer_Data[[#This Row],[Annual Income]]&lt;=45000,"Low",IF(Customer_Data[[#This Row],[Annual Income]]&lt;=80000,"Med", "High"))</f>
        <v>High</v>
      </c>
    </row>
    <row r="49765" spans="1:14" x14ac:dyDescent="0.25">
      <c r="A49765" t="s">
        <v>99550</v>
      </c>
      <c r="B49765" t="s">
        <v>99551</v>
      </c>
      <c r="C49765" s="3">
        <v>40</v>
      </c>
      <c r="D49765" t="s">
        <v>19</v>
      </c>
      <c r="E49765" t="s">
        <v>24</v>
      </c>
      <c r="F49765" s="3">
        <v>39872</v>
      </c>
      <c r="G49765">
        <v>57</v>
      </c>
      <c r="H49765" t="s">
        <v>31</v>
      </c>
      <c r="I49765" s="1">
        <v>44950</v>
      </c>
      <c r="J49765">
        <v>3388.31</v>
      </c>
      <c r="K49765">
        <v>807.25</v>
      </c>
      <c r="L49765">
        <v>0.01</v>
      </c>
      <c r="M497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65" t="str">
        <f>IF(Customer_Data[[#This Row],[Annual Income]]&lt;=45000,"Low",IF(Customer_Data[[#This Row],[Annual Income]]&lt;=80000,"Med", "High"))</f>
        <v>Low</v>
      </c>
    </row>
    <row r="49766" spans="1:14" x14ac:dyDescent="0.25">
      <c r="A49766" t="s">
        <v>99552</v>
      </c>
      <c r="B49766" t="s">
        <v>99553</v>
      </c>
      <c r="C49766" s="3">
        <v>51</v>
      </c>
      <c r="D49766" t="s">
        <v>19</v>
      </c>
      <c r="E49766" t="s">
        <v>15</v>
      </c>
      <c r="F49766" s="3">
        <v>62758</v>
      </c>
      <c r="G49766">
        <v>84</v>
      </c>
      <c r="H49766" t="s">
        <v>31</v>
      </c>
      <c r="I49766" s="1">
        <v>45065</v>
      </c>
      <c r="J49766">
        <v>152.01</v>
      </c>
      <c r="K49766">
        <v>513.52</v>
      </c>
      <c r="L49766">
        <v>0.32</v>
      </c>
      <c r="M497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66" t="str">
        <f>IF(Customer_Data[[#This Row],[Annual Income]]&lt;=45000,"Low",IF(Customer_Data[[#This Row],[Annual Income]]&lt;=80000,"Med", "High"))</f>
        <v>Med</v>
      </c>
    </row>
    <row r="49767" spans="1:14" x14ac:dyDescent="0.25">
      <c r="A49767" t="s">
        <v>99554</v>
      </c>
      <c r="B49767" t="s">
        <v>99555</v>
      </c>
      <c r="C49767" s="3">
        <v>22</v>
      </c>
      <c r="D49767" t="s">
        <v>14</v>
      </c>
      <c r="E49767" t="s">
        <v>24</v>
      </c>
      <c r="F49767" s="3">
        <v>148003</v>
      </c>
      <c r="G49767">
        <v>12</v>
      </c>
      <c r="H49767" t="s">
        <v>16</v>
      </c>
      <c r="I49767" s="1">
        <v>45261</v>
      </c>
      <c r="J49767">
        <v>1363.48</v>
      </c>
      <c r="K49767">
        <v>27.32</v>
      </c>
      <c r="L49767">
        <v>0.2</v>
      </c>
      <c r="M497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67" t="str">
        <f>IF(Customer_Data[[#This Row],[Annual Income]]&lt;=45000,"Low",IF(Customer_Data[[#This Row],[Annual Income]]&lt;=80000,"Med", "High"))</f>
        <v>High</v>
      </c>
    </row>
    <row r="49768" spans="1:14" x14ac:dyDescent="0.25">
      <c r="A49768" t="s">
        <v>99556</v>
      </c>
      <c r="B49768" t="s">
        <v>99557</v>
      </c>
      <c r="C49768" s="3">
        <v>45</v>
      </c>
      <c r="D49768" t="s">
        <v>19</v>
      </c>
      <c r="E49768" t="s">
        <v>24</v>
      </c>
      <c r="F49768" s="3">
        <v>85337</v>
      </c>
      <c r="G49768">
        <v>75</v>
      </c>
      <c r="H49768" t="s">
        <v>25</v>
      </c>
      <c r="I49768" s="1">
        <v>45181</v>
      </c>
      <c r="J49768">
        <v>689.23</v>
      </c>
      <c r="K49768">
        <v>885.34</v>
      </c>
      <c r="L49768">
        <v>0.06</v>
      </c>
      <c r="M497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68" t="str">
        <f>IF(Customer_Data[[#This Row],[Annual Income]]&lt;=45000,"Low",IF(Customer_Data[[#This Row],[Annual Income]]&lt;=80000,"Med", "High"))</f>
        <v>High</v>
      </c>
    </row>
    <row r="49769" spans="1:14" x14ac:dyDescent="0.25">
      <c r="A49769" t="s">
        <v>99558</v>
      </c>
      <c r="B49769" t="s">
        <v>99559</v>
      </c>
      <c r="C49769" s="3">
        <v>25</v>
      </c>
      <c r="D49769" t="s">
        <v>19</v>
      </c>
      <c r="E49769" t="s">
        <v>20</v>
      </c>
      <c r="F49769" s="3">
        <v>52802</v>
      </c>
      <c r="G49769">
        <v>22</v>
      </c>
      <c r="H49769" t="s">
        <v>21</v>
      </c>
      <c r="I49769" s="1">
        <v>45089</v>
      </c>
      <c r="J49769">
        <v>2054.35</v>
      </c>
      <c r="K49769">
        <v>464.73</v>
      </c>
      <c r="L49769">
        <v>0.42</v>
      </c>
      <c r="M497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69" t="str">
        <f>IF(Customer_Data[[#This Row],[Annual Income]]&lt;=45000,"Low",IF(Customer_Data[[#This Row],[Annual Income]]&lt;=80000,"Med", "High"))</f>
        <v>Med</v>
      </c>
    </row>
    <row r="49770" spans="1:14" x14ac:dyDescent="0.25">
      <c r="A49770" t="s">
        <v>99560</v>
      </c>
      <c r="B49770" t="s">
        <v>99561</v>
      </c>
      <c r="C49770" s="3">
        <v>55</v>
      </c>
      <c r="D49770" t="s">
        <v>14</v>
      </c>
      <c r="E49770" t="s">
        <v>20</v>
      </c>
      <c r="F49770" s="3">
        <v>129628</v>
      </c>
      <c r="G49770">
        <v>100</v>
      </c>
      <c r="H49770" t="s">
        <v>25</v>
      </c>
      <c r="I49770" s="1">
        <v>44982</v>
      </c>
      <c r="J49770">
        <v>3633.17</v>
      </c>
      <c r="K49770">
        <v>517.83000000000004</v>
      </c>
      <c r="L49770">
        <v>0.46</v>
      </c>
      <c r="M49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70" t="str">
        <f>IF(Customer_Data[[#This Row],[Annual Income]]&lt;=45000,"Low",IF(Customer_Data[[#This Row],[Annual Income]]&lt;=80000,"Med", "High"))</f>
        <v>High</v>
      </c>
    </row>
    <row r="49771" spans="1:14" x14ac:dyDescent="0.25">
      <c r="A49771" t="s">
        <v>99562</v>
      </c>
      <c r="B49771" t="s">
        <v>99563</v>
      </c>
      <c r="C49771" s="3">
        <v>59</v>
      </c>
      <c r="D49771" t="s">
        <v>19</v>
      </c>
      <c r="E49771" t="s">
        <v>15</v>
      </c>
      <c r="F49771" s="3">
        <v>132009</v>
      </c>
      <c r="G49771">
        <v>71</v>
      </c>
      <c r="H49771" t="s">
        <v>31</v>
      </c>
      <c r="I49771" s="1">
        <v>45258</v>
      </c>
      <c r="J49771">
        <v>1216.76</v>
      </c>
      <c r="K49771">
        <v>489.07</v>
      </c>
      <c r="L49771">
        <v>0.17</v>
      </c>
      <c r="M497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71" t="str">
        <f>IF(Customer_Data[[#This Row],[Annual Income]]&lt;=45000,"Low",IF(Customer_Data[[#This Row],[Annual Income]]&lt;=80000,"Med", "High"))</f>
        <v>High</v>
      </c>
    </row>
    <row r="49772" spans="1:14" x14ac:dyDescent="0.25">
      <c r="A49772" t="s">
        <v>99564</v>
      </c>
      <c r="B49772" t="s">
        <v>99565</v>
      </c>
      <c r="C49772" s="3">
        <v>33</v>
      </c>
      <c r="D49772" t="s">
        <v>19</v>
      </c>
      <c r="E49772" t="s">
        <v>15</v>
      </c>
      <c r="F49772" s="3">
        <v>102325</v>
      </c>
      <c r="G49772">
        <v>52</v>
      </c>
      <c r="H49772" t="s">
        <v>25</v>
      </c>
      <c r="I49772" s="1">
        <v>45071</v>
      </c>
      <c r="J49772">
        <v>811.14</v>
      </c>
      <c r="K49772">
        <v>914.66</v>
      </c>
      <c r="L49772">
        <v>0.49</v>
      </c>
      <c r="M497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72" t="str">
        <f>IF(Customer_Data[[#This Row],[Annual Income]]&lt;=45000,"Low",IF(Customer_Data[[#This Row],[Annual Income]]&lt;=80000,"Med", "High"))</f>
        <v>High</v>
      </c>
    </row>
    <row r="49773" spans="1:14" x14ac:dyDescent="0.25">
      <c r="A49773" t="s">
        <v>99566</v>
      </c>
      <c r="B49773" t="s">
        <v>99567</v>
      </c>
      <c r="C49773" s="3">
        <v>19</v>
      </c>
      <c r="D49773" t="s">
        <v>19</v>
      </c>
      <c r="E49773" t="s">
        <v>43</v>
      </c>
      <c r="F49773" s="3">
        <v>35980</v>
      </c>
      <c r="G49773">
        <v>68</v>
      </c>
      <c r="H49773" t="s">
        <v>36</v>
      </c>
      <c r="I49773" s="1">
        <v>44992</v>
      </c>
      <c r="J49773">
        <v>1886.51</v>
      </c>
      <c r="K49773">
        <v>938.82</v>
      </c>
      <c r="L49773">
        <v>0.18</v>
      </c>
      <c r="M497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73" t="str">
        <f>IF(Customer_Data[[#This Row],[Annual Income]]&lt;=45000,"Low",IF(Customer_Data[[#This Row],[Annual Income]]&lt;=80000,"Med", "High"))</f>
        <v>Low</v>
      </c>
    </row>
    <row r="49774" spans="1:14" x14ac:dyDescent="0.25">
      <c r="A49774" t="s">
        <v>99568</v>
      </c>
      <c r="B49774" t="s">
        <v>99569</v>
      </c>
      <c r="C49774" s="3">
        <v>62</v>
      </c>
      <c r="D49774" t="s">
        <v>14</v>
      </c>
      <c r="E49774" t="s">
        <v>24</v>
      </c>
      <c r="F49774" s="3">
        <v>80160</v>
      </c>
      <c r="G49774">
        <v>89</v>
      </c>
      <c r="H49774" t="s">
        <v>28</v>
      </c>
      <c r="I49774" s="1">
        <v>45151</v>
      </c>
      <c r="J49774">
        <v>191.72</v>
      </c>
      <c r="K49774">
        <v>629.82000000000005</v>
      </c>
      <c r="L49774">
        <v>0.45</v>
      </c>
      <c r="M497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74" t="str">
        <f>IF(Customer_Data[[#This Row],[Annual Income]]&lt;=45000,"Low",IF(Customer_Data[[#This Row],[Annual Income]]&lt;=80000,"Med", "High"))</f>
        <v>High</v>
      </c>
    </row>
    <row r="49775" spans="1:14" x14ac:dyDescent="0.25">
      <c r="A49775" t="s">
        <v>99570</v>
      </c>
      <c r="B49775" t="s">
        <v>99571</v>
      </c>
      <c r="C49775" s="3">
        <v>19</v>
      </c>
      <c r="D49775" t="s">
        <v>14</v>
      </c>
      <c r="E49775" t="s">
        <v>20</v>
      </c>
      <c r="F49775" s="3">
        <v>23345</v>
      </c>
      <c r="G49775">
        <v>98</v>
      </c>
      <c r="H49775" t="s">
        <v>28</v>
      </c>
      <c r="I49775" s="1">
        <v>45288</v>
      </c>
      <c r="J49775">
        <v>4942.67</v>
      </c>
      <c r="K49775">
        <v>581.59</v>
      </c>
      <c r="L49775">
        <v>0.2</v>
      </c>
      <c r="M497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75" t="str">
        <f>IF(Customer_Data[[#This Row],[Annual Income]]&lt;=45000,"Low",IF(Customer_Data[[#This Row],[Annual Income]]&lt;=80000,"Med", "High"))</f>
        <v>Low</v>
      </c>
    </row>
    <row r="49776" spans="1:14" x14ac:dyDescent="0.25">
      <c r="A49776" t="s">
        <v>99572</v>
      </c>
      <c r="B49776" t="s">
        <v>99573</v>
      </c>
      <c r="C49776" s="3">
        <v>18</v>
      </c>
      <c r="D49776" t="s">
        <v>14</v>
      </c>
      <c r="E49776" t="s">
        <v>43</v>
      </c>
      <c r="F49776" s="3">
        <v>80965</v>
      </c>
      <c r="G49776">
        <v>27</v>
      </c>
      <c r="H49776" t="s">
        <v>16</v>
      </c>
      <c r="I49776" s="1">
        <v>45100</v>
      </c>
      <c r="J49776">
        <v>2847.95</v>
      </c>
      <c r="K49776">
        <v>709.76</v>
      </c>
      <c r="L49776">
        <v>0.5</v>
      </c>
      <c r="M497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76" t="str">
        <f>IF(Customer_Data[[#This Row],[Annual Income]]&lt;=45000,"Low",IF(Customer_Data[[#This Row],[Annual Income]]&lt;=80000,"Med", "High"))</f>
        <v>High</v>
      </c>
    </row>
    <row r="49777" spans="1:14" x14ac:dyDescent="0.25">
      <c r="A49777" t="s">
        <v>99574</v>
      </c>
      <c r="B49777" t="s">
        <v>99575</v>
      </c>
      <c r="C49777" s="3">
        <v>35</v>
      </c>
      <c r="D49777" t="s">
        <v>14</v>
      </c>
      <c r="E49777" t="s">
        <v>15</v>
      </c>
      <c r="F49777" s="3">
        <v>81886</v>
      </c>
      <c r="G49777">
        <v>36</v>
      </c>
      <c r="H49777" t="s">
        <v>25</v>
      </c>
      <c r="I49777" s="1">
        <v>45222</v>
      </c>
      <c r="J49777">
        <v>1782.13</v>
      </c>
      <c r="K49777">
        <v>585.16999999999996</v>
      </c>
      <c r="L49777">
        <v>0.11</v>
      </c>
      <c r="M497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77" t="str">
        <f>IF(Customer_Data[[#This Row],[Annual Income]]&lt;=45000,"Low",IF(Customer_Data[[#This Row],[Annual Income]]&lt;=80000,"Med", "High"))</f>
        <v>High</v>
      </c>
    </row>
    <row r="49778" spans="1:14" x14ac:dyDescent="0.25">
      <c r="A49778" t="s">
        <v>99576</v>
      </c>
      <c r="B49778" t="s">
        <v>99577</v>
      </c>
      <c r="C49778" s="3">
        <v>56</v>
      </c>
      <c r="D49778" t="s">
        <v>14</v>
      </c>
      <c r="E49778" t="s">
        <v>15</v>
      </c>
      <c r="F49778" s="3">
        <v>59818</v>
      </c>
      <c r="G49778">
        <v>56</v>
      </c>
      <c r="H49778" t="s">
        <v>21</v>
      </c>
      <c r="I49778" s="1">
        <v>45035</v>
      </c>
      <c r="J49778">
        <v>3272.94</v>
      </c>
      <c r="K49778">
        <v>256.36</v>
      </c>
      <c r="L49778">
        <v>0.13</v>
      </c>
      <c r="M497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78" t="str">
        <f>IF(Customer_Data[[#This Row],[Annual Income]]&lt;=45000,"Low",IF(Customer_Data[[#This Row],[Annual Income]]&lt;=80000,"Med", "High"))</f>
        <v>Med</v>
      </c>
    </row>
    <row r="49779" spans="1:14" x14ac:dyDescent="0.25">
      <c r="A49779" t="s">
        <v>99578</v>
      </c>
      <c r="B49779" t="s">
        <v>99579</v>
      </c>
      <c r="C49779" s="3">
        <v>36</v>
      </c>
      <c r="D49779" t="s">
        <v>19</v>
      </c>
      <c r="E49779" t="s">
        <v>20</v>
      </c>
      <c r="F49779" s="3">
        <v>106289</v>
      </c>
      <c r="G49779">
        <v>80</v>
      </c>
      <c r="H49779" t="s">
        <v>36</v>
      </c>
      <c r="I49779" s="1">
        <v>44976</v>
      </c>
      <c r="J49779">
        <v>2143.38</v>
      </c>
      <c r="K49779">
        <v>16.84</v>
      </c>
      <c r="L49779">
        <v>0.13</v>
      </c>
      <c r="M497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79" t="str">
        <f>IF(Customer_Data[[#This Row],[Annual Income]]&lt;=45000,"Low",IF(Customer_Data[[#This Row],[Annual Income]]&lt;=80000,"Med", "High"))</f>
        <v>High</v>
      </c>
    </row>
    <row r="49780" spans="1:14" x14ac:dyDescent="0.25">
      <c r="A49780" t="s">
        <v>99580</v>
      </c>
      <c r="B49780" t="s">
        <v>99581</v>
      </c>
      <c r="C49780" s="3">
        <v>19</v>
      </c>
      <c r="D49780" t="s">
        <v>14</v>
      </c>
      <c r="E49780" t="s">
        <v>24</v>
      </c>
      <c r="F49780" s="3">
        <v>129315</v>
      </c>
      <c r="G49780">
        <v>86</v>
      </c>
      <c r="H49780" t="s">
        <v>28</v>
      </c>
      <c r="I49780" s="1">
        <v>45153</v>
      </c>
      <c r="J49780">
        <v>2645.88</v>
      </c>
      <c r="K49780">
        <v>938.34</v>
      </c>
      <c r="L49780">
        <v>0.44</v>
      </c>
      <c r="M497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80" t="str">
        <f>IF(Customer_Data[[#This Row],[Annual Income]]&lt;=45000,"Low",IF(Customer_Data[[#This Row],[Annual Income]]&lt;=80000,"Med", "High"))</f>
        <v>High</v>
      </c>
    </row>
    <row r="49781" spans="1:14" x14ac:dyDescent="0.25">
      <c r="A49781" t="s">
        <v>99582</v>
      </c>
      <c r="B49781" t="s">
        <v>99583</v>
      </c>
      <c r="C49781" s="3">
        <v>36</v>
      </c>
      <c r="D49781" t="s">
        <v>14</v>
      </c>
      <c r="E49781" t="s">
        <v>24</v>
      </c>
      <c r="F49781" s="3">
        <v>137701</v>
      </c>
      <c r="G49781">
        <v>77</v>
      </c>
      <c r="H49781" t="s">
        <v>25</v>
      </c>
      <c r="I49781" s="1">
        <v>45119</v>
      </c>
      <c r="J49781">
        <v>2995.57</v>
      </c>
      <c r="K49781">
        <v>325.39999999999998</v>
      </c>
      <c r="L49781">
        <v>0.14000000000000001</v>
      </c>
      <c r="M49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81" t="str">
        <f>IF(Customer_Data[[#This Row],[Annual Income]]&lt;=45000,"Low",IF(Customer_Data[[#This Row],[Annual Income]]&lt;=80000,"Med", "High"))</f>
        <v>High</v>
      </c>
    </row>
    <row r="49782" spans="1:14" x14ac:dyDescent="0.25">
      <c r="A49782" t="s">
        <v>99584</v>
      </c>
      <c r="B49782" t="s">
        <v>99585</v>
      </c>
      <c r="C49782" s="3">
        <v>18</v>
      </c>
      <c r="D49782" t="s">
        <v>14</v>
      </c>
      <c r="E49782" t="s">
        <v>15</v>
      </c>
      <c r="F49782" s="3">
        <v>36439</v>
      </c>
      <c r="G49782">
        <v>89</v>
      </c>
      <c r="H49782" t="s">
        <v>36</v>
      </c>
      <c r="I49782" s="1">
        <v>45012</v>
      </c>
      <c r="J49782">
        <v>3884.41</v>
      </c>
      <c r="K49782">
        <v>325.18</v>
      </c>
      <c r="L49782">
        <v>0.38</v>
      </c>
      <c r="M497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82" t="str">
        <f>IF(Customer_Data[[#This Row],[Annual Income]]&lt;=45000,"Low",IF(Customer_Data[[#This Row],[Annual Income]]&lt;=80000,"Med", "High"))</f>
        <v>Low</v>
      </c>
    </row>
    <row r="49783" spans="1:14" x14ac:dyDescent="0.25">
      <c r="A49783" t="s">
        <v>99586</v>
      </c>
      <c r="B49783" t="s">
        <v>99587</v>
      </c>
      <c r="C49783" s="3">
        <v>29</v>
      </c>
      <c r="D49783" t="s">
        <v>14</v>
      </c>
      <c r="E49783" t="s">
        <v>20</v>
      </c>
      <c r="F49783" s="3">
        <v>90101</v>
      </c>
      <c r="G49783">
        <v>98</v>
      </c>
      <c r="H49783" t="s">
        <v>31</v>
      </c>
      <c r="I49783" s="1">
        <v>45192</v>
      </c>
      <c r="J49783">
        <v>2530.7800000000002</v>
      </c>
      <c r="K49783">
        <v>280.7</v>
      </c>
      <c r="L49783">
        <v>0.45</v>
      </c>
      <c r="M497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83" t="str">
        <f>IF(Customer_Data[[#This Row],[Annual Income]]&lt;=45000,"Low",IF(Customer_Data[[#This Row],[Annual Income]]&lt;=80000,"Med", "High"))</f>
        <v>High</v>
      </c>
    </row>
    <row r="49784" spans="1:14" x14ac:dyDescent="0.25">
      <c r="A49784" t="s">
        <v>99588</v>
      </c>
      <c r="B49784" t="s">
        <v>99589</v>
      </c>
      <c r="C49784" s="3">
        <v>47</v>
      </c>
      <c r="D49784" t="s">
        <v>19</v>
      </c>
      <c r="E49784" t="s">
        <v>24</v>
      </c>
      <c r="F49784" s="3">
        <v>119804</v>
      </c>
      <c r="G49784">
        <v>32</v>
      </c>
      <c r="H49784" t="s">
        <v>31</v>
      </c>
      <c r="I49784" s="1">
        <v>45163</v>
      </c>
      <c r="J49784">
        <v>2499.4699999999998</v>
      </c>
      <c r="K49784">
        <v>184.17</v>
      </c>
      <c r="L49784">
        <v>0.06</v>
      </c>
      <c r="M497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84" t="str">
        <f>IF(Customer_Data[[#This Row],[Annual Income]]&lt;=45000,"Low",IF(Customer_Data[[#This Row],[Annual Income]]&lt;=80000,"Med", "High"))</f>
        <v>High</v>
      </c>
    </row>
    <row r="49785" spans="1:14" x14ac:dyDescent="0.25">
      <c r="A49785" t="s">
        <v>99590</v>
      </c>
      <c r="B49785" t="s">
        <v>99591</v>
      </c>
      <c r="C49785" s="3">
        <v>60</v>
      </c>
      <c r="D49785" t="s">
        <v>14</v>
      </c>
      <c r="E49785" t="s">
        <v>43</v>
      </c>
      <c r="F49785" s="3">
        <v>112058</v>
      </c>
      <c r="G49785">
        <v>68</v>
      </c>
      <c r="H49785" t="s">
        <v>21</v>
      </c>
      <c r="I49785" s="1">
        <v>45283</v>
      </c>
      <c r="J49785">
        <v>4542.74</v>
      </c>
      <c r="K49785">
        <v>783.85</v>
      </c>
      <c r="L49785">
        <v>0.31</v>
      </c>
      <c r="M497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85" t="str">
        <f>IF(Customer_Data[[#This Row],[Annual Income]]&lt;=45000,"Low",IF(Customer_Data[[#This Row],[Annual Income]]&lt;=80000,"Med", "High"))</f>
        <v>High</v>
      </c>
    </row>
    <row r="49786" spans="1:14" x14ac:dyDescent="0.25">
      <c r="A49786" t="s">
        <v>99592</v>
      </c>
      <c r="B49786" t="s">
        <v>99593</v>
      </c>
      <c r="C49786" s="3">
        <v>58</v>
      </c>
      <c r="D49786" t="s">
        <v>14</v>
      </c>
      <c r="E49786" t="s">
        <v>24</v>
      </c>
      <c r="F49786" s="3">
        <v>126079</v>
      </c>
      <c r="G49786">
        <v>91</v>
      </c>
      <c r="H49786" t="s">
        <v>16</v>
      </c>
      <c r="I49786" s="1">
        <v>45003</v>
      </c>
      <c r="J49786">
        <v>1774.18</v>
      </c>
      <c r="K49786">
        <v>698.88</v>
      </c>
      <c r="L49786">
        <v>0.42</v>
      </c>
      <c r="M497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86" t="str">
        <f>IF(Customer_Data[[#This Row],[Annual Income]]&lt;=45000,"Low",IF(Customer_Data[[#This Row],[Annual Income]]&lt;=80000,"Med", "High"))</f>
        <v>High</v>
      </c>
    </row>
    <row r="49787" spans="1:14" x14ac:dyDescent="0.25">
      <c r="A49787" t="s">
        <v>99594</v>
      </c>
      <c r="B49787" t="s">
        <v>99595</v>
      </c>
      <c r="C49787" s="3">
        <v>25</v>
      </c>
      <c r="D49787" t="s">
        <v>14</v>
      </c>
      <c r="E49787" t="s">
        <v>43</v>
      </c>
      <c r="F49787" s="3">
        <v>135915</v>
      </c>
      <c r="G49787">
        <v>92</v>
      </c>
      <c r="H49787" t="s">
        <v>16</v>
      </c>
      <c r="I49787" s="1">
        <v>45208</v>
      </c>
      <c r="J49787">
        <v>587.30999999999995</v>
      </c>
      <c r="K49787">
        <v>181.09</v>
      </c>
      <c r="L49787">
        <v>0.23</v>
      </c>
      <c r="M497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87" t="str">
        <f>IF(Customer_Data[[#This Row],[Annual Income]]&lt;=45000,"Low",IF(Customer_Data[[#This Row],[Annual Income]]&lt;=80000,"Med", "High"))</f>
        <v>High</v>
      </c>
    </row>
    <row r="49788" spans="1:14" x14ac:dyDescent="0.25">
      <c r="A49788" t="s">
        <v>99596</v>
      </c>
      <c r="B49788" t="s">
        <v>99597</v>
      </c>
      <c r="C49788" s="3">
        <v>27</v>
      </c>
      <c r="D49788" t="s">
        <v>19</v>
      </c>
      <c r="E49788" t="s">
        <v>43</v>
      </c>
      <c r="F49788" s="3">
        <v>35980</v>
      </c>
      <c r="G49788">
        <v>48</v>
      </c>
      <c r="H49788" t="s">
        <v>36</v>
      </c>
      <c r="I49788" s="1">
        <v>45285</v>
      </c>
      <c r="J49788">
        <v>4636.05</v>
      </c>
      <c r="K49788">
        <v>753.08</v>
      </c>
      <c r="L49788">
        <v>0.17</v>
      </c>
      <c r="M49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88" t="str">
        <f>IF(Customer_Data[[#This Row],[Annual Income]]&lt;=45000,"Low",IF(Customer_Data[[#This Row],[Annual Income]]&lt;=80000,"Med", "High"))</f>
        <v>Low</v>
      </c>
    </row>
    <row r="49789" spans="1:14" x14ac:dyDescent="0.25">
      <c r="A49789" t="s">
        <v>99598</v>
      </c>
      <c r="B49789" t="s">
        <v>99599</v>
      </c>
      <c r="C49789" s="3">
        <v>38</v>
      </c>
      <c r="D49789" t="s">
        <v>14</v>
      </c>
      <c r="E49789" t="s">
        <v>15</v>
      </c>
      <c r="F49789" s="3">
        <v>38019</v>
      </c>
      <c r="G49789">
        <v>42</v>
      </c>
      <c r="H49789" t="s">
        <v>25</v>
      </c>
      <c r="I49789" s="1">
        <v>45124</v>
      </c>
      <c r="J49789">
        <v>2835.57</v>
      </c>
      <c r="K49789">
        <v>902.1</v>
      </c>
      <c r="L49789">
        <v>0.27</v>
      </c>
      <c r="M497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89" t="str">
        <f>IF(Customer_Data[[#This Row],[Annual Income]]&lt;=45000,"Low",IF(Customer_Data[[#This Row],[Annual Income]]&lt;=80000,"Med", "High"))</f>
        <v>Low</v>
      </c>
    </row>
    <row r="49790" spans="1:14" x14ac:dyDescent="0.25">
      <c r="A49790" t="s">
        <v>99600</v>
      </c>
      <c r="B49790" t="s">
        <v>99601</v>
      </c>
      <c r="C49790" s="3">
        <v>22</v>
      </c>
      <c r="D49790" t="s">
        <v>19</v>
      </c>
      <c r="E49790" t="s">
        <v>43</v>
      </c>
      <c r="F49790" s="3">
        <v>55414</v>
      </c>
      <c r="G49790">
        <v>5</v>
      </c>
      <c r="H49790" t="s">
        <v>31</v>
      </c>
      <c r="I49790" s="1">
        <v>45038</v>
      </c>
      <c r="J49790">
        <v>2294.6799999999998</v>
      </c>
      <c r="K49790">
        <v>776.79</v>
      </c>
      <c r="L49790">
        <v>0.2</v>
      </c>
      <c r="M497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90" t="str">
        <f>IF(Customer_Data[[#This Row],[Annual Income]]&lt;=45000,"Low",IF(Customer_Data[[#This Row],[Annual Income]]&lt;=80000,"Med", "High"))</f>
        <v>Med</v>
      </c>
    </row>
    <row r="49791" spans="1:14" x14ac:dyDescent="0.25">
      <c r="A49791" t="s">
        <v>99602</v>
      </c>
      <c r="B49791" t="s">
        <v>99603</v>
      </c>
      <c r="C49791" s="3">
        <v>32</v>
      </c>
      <c r="D49791" t="s">
        <v>19</v>
      </c>
      <c r="E49791" t="s">
        <v>24</v>
      </c>
      <c r="F49791" s="3">
        <v>30216</v>
      </c>
      <c r="G49791">
        <v>24</v>
      </c>
      <c r="H49791" t="s">
        <v>25</v>
      </c>
      <c r="I49791" s="1">
        <v>45084</v>
      </c>
      <c r="J49791">
        <v>4724.93</v>
      </c>
      <c r="K49791">
        <v>461.74</v>
      </c>
      <c r="L49791">
        <v>0.08</v>
      </c>
      <c r="M497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91" t="str">
        <f>IF(Customer_Data[[#This Row],[Annual Income]]&lt;=45000,"Low",IF(Customer_Data[[#This Row],[Annual Income]]&lt;=80000,"Med", "High"))</f>
        <v>Low</v>
      </c>
    </row>
    <row r="49792" spans="1:14" x14ac:dyDescent="0.25">
      <c r="A49792" t="s">
        <v>99604</v>
      </c>
      <c r="B49792" t="s">
        <v>99605</v>
      </c>
      <c r="C49792" s="3">
        <v>27</v>
      </c>
      <c r="D49792" t="s">
        <v>14</v>
      </c>
      <c r="E49792" t="s">
        <v>24</v>
      </c>
      <c r="F49792" s="3">
        <v>73367</v>
      </c>
      <c r="G49792">
        <v>62</v>
      </c>
      <c r="H49792" t="s">
        <v>25</v>
      </c>
      <c r="I49792" s="1">
        <v>45038</v>
      </c>
      <c r="J49792">
        <v>1219.3599999999999</v>
      </c>
      <c r="K49792">
        <v>666.66</v>
      </c>
      <c r="L49792">
        <v>0</v>
      </c>
      <c r="M497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92" t="str">
        <f>IF(Customer_Data[[#This Row],[Annual Income]]&lt;=45000,"Low",IF(Customer_Data[[#This Row],[Annual Income]]&lt;=80000,"Med", "High"))</f>
        <v>Med</v>
      </c>
    </row>
    <row r="49793" spans="1:14" x14ac:dyDescent="0.25">
      <c r="A49793" t="s">
        <v>99606</v>
      </c>
      <c r="B49793" t="s">
        <v>99607</v>
      </c>
      <c r="C49793" s="3">
        <v>25</v>
      </c>
      <c r="D49793" t="s">
        <v>14</v>
      </c>
      <c r="E49793" t="s">
        <v>43</v>
      </c>
      <c r="F49793" s="3">
        <v>87174</v>
      </c>
      <c r="G49793">
        <v>15</v>
      </c>
      <c r="H49793" t="s">
        <v>36</v>
      </c>
      <c r="I49793" s="1">
        <v>45161</v>
      </c>
      <c r="J49793">
        <v>4548.22</v>
      </c>
      <c r="K49793">
        <v>236.88</v>
      </c>
      <c r="L49793">
        <v>0.4</v>
      </c>
      <c r="M497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93" t="str">
        <f>IF(Customer_Data[[#This Row],[Annual Income]]&lt;=45000,"Low",IF(Customer_Data[[#This Row],[Annual Income]]&lt;=80000,"Med", "High"))</f>
        <v>High</v>
      </c>
    </row>
    <row r="49794" spans="1:14" x14ac:dyDescent="0.25">
      <c r="A49794" t="s">
        <v>99608</v>
      </c>
      <c r="B49794" t="s">
        <v>99609</v>
      </c>
      <c r="C49794" s="3">
        <v>63</v>
      </c>
      <c r="D49794" t="s">
        <v>19</v>
      </c>
      <c r="E49794" t="s">
        <v>20</v>
      </c>
      <c r="F49794" s="3">
        <v>148997</v>
      </c>
      <c r="G49794">
        <v>61</v>
      </c>
      <c r="H49794" t="s">
        <v>28</v>
      </c>
      <c r="I49794" s="1">
        <v>44998</v>
      </c>
      <c r="J49794">
        <v>253.54</v>
      </c>
      <c r="K49794">
        <v>240.11</v>
      </c>
      <c r="L49794">
        <v>0.2</v>
      </c>
      <c r="M497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94" t="str">
        <f>IF(Customer_Data[[#This Row],[Annual Income]]&lt;=45000,"Low",IF(Customer_Data[[#This Row],[Annual Income]]&lt;=80000,"Med", "High"))</f>
        <v>High</v>
      </c>
    </row>
    <row r="49795" spans="1:14" x14ac:dyDescent="0.25">
      <c r="A49795" t="s">
        <v>99610</v>
      </c>
      <c r="B49795" t="s">
        <v>99611</v>
      </c>
      <c r="C49795" s="3">
        <v>29</v>
      </c>
      <c r="D49795" t="s">
        <v>14</v>
      </c>
      <c r="E49795" t="s">
        <v>43</v>
      </c>
      <c r="F49795" s="3">
        <v>116023</v>
      </c>
      <c r="G49795">
        <v>75</v>
      </c>
      <c r="H49795" t="s">
        <v>31</v>
      </c>
      <c r="I49795" s="1">
        <v>45287</v>
      </c>
      <c r="J49795">
        <v>816.22</v>
      </c>
      <c r="K49795">
        <v>859.73</v>
      </c>
      <c r="L49795">
        <v>0.38</v>
      </c>
      <c r="M497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95" t="str">
        <f>IF(Customer_Data[[#This Row],[Annual Income]]&lt;=45000,"Low",IF(Customer_Data[[#This Row],[Annual Income]]&lt;=80000,"Med", "High"))</f>
        <v>High</v>
      </c>
    </row>
    <row r="49796" spans="1:14" x14ac:dyDescent="0.25">
      <c r="A49796" t="s">
        <v>99612</v>
      </c>
      <c r="B49796" t="s">
        <v>99613</v>
      </c>
      <c r="C49796" s="3">
        <v>61</v>
      </c>
      <c r="D49796" t="s">
        <v>14</v>
      </c>
      <c r="E49796" t="s">
        <v>20</v>
      </c>
      <c r="F49796" s="3">
        <v>83387</v>
      </c>
      <c r="G49796">
        <v>88</v>
      </c>
      <c r="H49796" t="s">
        <v>28</v>
      </c>
      <c r="I49796" s="1">
        <v>45095</v>
      </c>
      <c r="J49796">
        <v>3471.92</v>
      </c>
      <c r="K49796">
        <v>110.12</v>
      </c>
      <c r="L49796">
        <v>0.47</v>
      </c>
      <c r="M497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96" t="str">
        <f>IF(Customer_Data[[#This Row],[Annual Income]]&lt;=45000,"Low",IF(Customer_Data[[#This Row],[Annual Income]]&lt;=80000,"Med", "High"))</f>
        <v>High</v>
      </c>
    </row>
    <row r="49797" spans="1:14" x14ac:dyDescent="0.25">
      <c r="A49797" t="s">
        <v>99614</v>
      </c>
      <c r="B49797" t="s">
        <v>99615</v>
      </c>
      <c r="C49797" s="3">
        <v>41</v>
      </c>
      <c r="D49797" t="s">
        <v>19</v>
      </c>
      <c r="E49797" t="s">
        <v>24</v>
      </c>
      <c r="F49797" s="3">
        <v>35980</v>
      </c>
      <c r="G49797">
        <v>79</v>
      </c>
      <c r="H49797" t="s">
        <v>21</v>
      </c>
      <c r="I49797" s="1">
        <v>44936</v>
      </c>
      <c r="J49797">
        <v>493.81</v>
      </c>
      <c r="K49797">
        <v>139.75</v>
      </c>
      <c r="L49797">
        <v>0.06</v>
      </c>
      <c r="M497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97" t="str">
        <f>IF(Customer_Data[[#This Row],[Annual Income]]&lt;=45000,"Low",IF(Customer_Data[[#This Row],[Annual Income]]&lt;=80000,"Med", "High"))</f>
        <v>Low</v>
      </c>
    </row>
    <row r="49798" spans="1:14" x14ac:dyDescent="0.25">
      <c r="A49798" t="s">
        <v>99616</v>
      </c>
      <c r="B49798" t="s">
        <v>99617</v>
      </c>
      <c r="C49798" s="3">
        <v>57</v>
      </c>
      <c r="D49798" t="s">
        <v>14</v>
      </c>
      <c r="E49798" t="s">
        <v>20</v>
      </c>
      <c r="F49798" s="3">
        <v>33407</v>
      </c>
      <c r="G49798">
        <v>64</v>
      </c>
      <c r="H49798" t="s">
        <v>21</v>
      </c>
      <c r="I49798" s="1">
        <v>45274</v>
      </c>
      <c r="J49798">
        <v>3455.18</v>
      </c>
      <c r="K49798">
        <v>219.51</v>
      </c>
      <c r="L49798">
        <v>0.39</v>
      </c>
      <c r="M497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98" t="str">
        <f>IF(Customer_Data[[#This Row],[Annual Income]]&lt;=45000,"Low",IF(Customer_Data[[#This Row],[Annual Income]]&lt;=80000,"Med", "High"))</f>
        <v>Low</v>
      </c>
    </row>
    <row r="49799" spans="1:14" x14ac:dyDescent="0.25">
      <c r="A49799" t="s">
        <v>99618</v>
      </c>
      <c r="B49799" t="s">
        <v>99619</v>
      </c>
      <c r="C49799" s="3">
        <v>43</v>
      </c>
      <c r="D49799" t="s">
        <v>19</v>
      </c>
      <c r="E49799" t="s">
        <v>20</v>
      </c>
      <c r="F49799" s="3">
        <v>54516</v>
      </c>
      <c r="G49799">
        <v>5</v>
      </c>
      <c r="H49799" t="s">
        <v>31</v>
      </c>
      <c r="I49799" s="1">
        <v>44967</v>
      </c>
      <c r="J49799">
        <v>3716.84</v>
      </c>
      <c r="K49799">
        <v>740.94</v>
      </c>
      <c r="L49799">
        <v>0.15</v>
      </c>
      <c r="M497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99" t="str">
        <f>IF(Customer_Data[[#This Row],[Annual Income]]&lt;=45000,"Low",IF(Customer_Data[[#This Row],[Annual Income]]&lt;=80000,"Med", "High"))</f>
        <v>Med</v>
      </c>
    </row>
    <row r="49800" spans="1:14" x14ac:dyDescent="0.25">
      <c r="A49800" t="s">
        <v>99620</v>
      </c>
      <c r="B49800" t="s">
        <v>99621</v>
      </c>
      <c r="C49800" s="3">
        <v>22</v>
      </c>
      <c r="D49800" t="s">
        <v>14</v>
      </c>
      <c r="E49800" t="s">
        <v>43</v>
      </c>
      <c r="F49800" s="3">
        <v>142582</v>
      </c>
      <c r="G49800">
        <v>15</v>
      </c>
      <c r="H49800" t="s">
        <v>31</v>
      </c>
      <c r="I49800" s="1">
        <v>44931</v>
      </c>
      <c r="J49800">
        <v>2248.65</v>
      </c>
      <c r="K49800">
        <v>626.91</v>
      </c>
      <c r="L49800">
        <v>0.42</v>
      </c>
      <c r="M498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00" t="str">
        <f>IF(Customer_Data[[#This Row],[Annual Income]]&lt;=45000,"Low",IF(Customer_Data[[#This Row],[Annual Income]]&lt;=80000,"Med", "High"))</f>
        <v>High</v>
      </c>
    </row>
    <row r="49801" spans="1:14" x14ac:dyDescent="0.25">
      <c r="A49801" t="s">
        <v>99622</v>
      </c>
      <c r="B49801" t="s">
        <v>99623</v>
      </c>
      <c r="C49801" s="3">
        <v>64</v>
      </c>
      <c r="D49801" t="s">
        <v>14</v>
      </c>
      <c r="E49801" t="s">
        <v>15</v>
      </c>
      <c r="F49801" s="3">
        <v>102360</v>
      </c>
      <c r="G49801">
        <v>53</v>
      </c>
      <c r="H49801" t="s">
        <v>31</v>
      </c>
      <c r="I49801" s="1">
        <v>44989</v>
      </c>
      <c r="J49801">
        <v>2884.83</v>
      </c>
      <c r="K49801">
        <v>798.96</v>
      </c>
      <c r="L49801">
        <v>0.28000000000000003</v>
      </c>
      <c r="M498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01" t="str">
        <f>IF(Customer_Data[[#This Row],[Annual Income]]&lt;=45000,"Low",IF(Customer_Data[[#This Row],[Annual Income]]&lt;=80000,"Med", "High"))</f>
        <v>High</v>
      </c>
    </row>
    <row r="49802" spans="1:14" x14ac:dyDescent="0.25">
      <c r="A49802" t="s">
        <v>99624</v>
      </c>
      <c r="B49802" t="s">
        <v>99625</v>
      </c>
      <c r="C49802" s="3">
        <v>54</v>
      </c>
      <c r="D49802" t="s">
        <v>14</v>
      </c>
      <c r="E49802" t="s">
        <v>20</v>
      </c>
      <c r="F49802" s="3">
        <v>131655</v>
      </c>
      <c r="G49802">
        <v>84</v>
      </c>
      <c r="H49802" t="s">
        <v>28</v>
      </c>
      <c r="I49802" s="1">
        <v>45168</v>
      </c>
      <c r="J49802">
        <v>1350.37</v>
      </c>
      <c r="K49802">
        <v>801.87</v>
      </c>
      <c r="L49802">
        <v>0.19</v>
      </c>
      <c r="M498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02" t="str">
        <f>IF(Customer_Data[[#This Row],[Annual Income]]&lt;=45000,"Low",IF(Customer_Data[[#This Row],[Annual Income]]&lt;=80000,"Med", "High"))</f>
        <v>High</v>
      </c>
    </row>
    <row r="49803" spans="1:14" x14ac:dyDescent="0.25">
      <c r="A49803" t="s">
        <v>99626</v>
      </c>
      <c r="B49803" t="s">
        <v>99627</v>
      </c>
      <c r="C49803" s="3">
        <v>33</v>
      </c>
      <c r="D49803" t="s">
        <v>19</v>
      </c>
      <c r="E49803" t="s">
        <v>24</v>
      </c>
      <c r="F49803" s="3">
        <v>62462</v>
      </c>
      <c r="G49803">
        <v>56</v>
      </c>
      <c r="H49803" t="s">
        <v>36</v>
      </c>
      <c r="I49803" s="1">
        <v>45106</v>
      </c>
      <c r="J49803">
        <v>3207.85</v>
      </c>
      <c r="K49803">
        <v>50.14</v>
      </c>
      <c r="L49803">
        <v>0.04</v>
      </c>
      <c r="M498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03" t="str">
        <f>IF(Customer_Data[[#This Row],[Annual Income]]&lt;=45000,"Low",IF(Customer_Data[[#This Row],[Annual Income]]&lt;=80000,"Med", "High"))</f>
        <v>Med</v>
      </c>
    </row>
    <row r="49804" spans="1:14" x14ac:dyDescent="0.25">
      <c r="A49804" t="s">
        <v>99628</v>
      </c>
      <c r="B49804" t="s">
        <v>99629</v>
      </c>
      <c r="C49804" s="3">
        <v>37</v>
      </c>
      <c r="D49804" t="s">
        <v>14</v>
      </c>
      <c r="E49804" t="s">
        <v>20</v>
      </c>
      <c r="F49804" s="3">
        <v>43840</v>
      </c>
      <c r="G49804">
        <v>83</v>
      </c>
      <c r="H49804" t="s">
        <v>36</v>
      </c>
      <c r="I49804" s="1">
        <v>45063</v>
      </c>
      <c r="J49804">
        <v>2520.14</v>
      </c>
      <c r="K49804">
        <v>218.12</v>
      </c>
      <c r="L49804">
        <v>0.33</v>
      </c>
      <c r="M498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04" t="str">
        <f>IF(Customer_Data[[#This Row],[Annual Income]]&lt;=45000,"Low",IF(Customer_Data[[#This Row],[Annual Income]]&lt;=80000,"Med", "High"))</f>
        <v>Low</v>
      </c>
    </row>
    <row r="49805" spans="1:14" x14ac:dyDescent="0.25">
      <c r="A49805" t="s">
        <v>99630</v>
      </c>
      <c r="B49805" t="s">
        <v>99631</v>
      </c>
      <c r="C49805" s="3">
        <v>56</v>
      </c>
      <c r="D49805" t="s">
        <v>19</v>
      </c>
      <c r="E49805" t="s">
        <v>15</v>
      </c>
      <c r="F49805" s="3">
        <v>132999</v>
      </c>
      <c r="G49805">
        <v>87</v>
      </c>
      <c r="H49805" t="s">
        <v>21</v>
      </c>
      <c r="I49805" s="1">
        <v>45142</v>
      </c>
      <c r="J49805">
        <v>949.76</v>
      </c>
      <c r="K49805">
        <v>668.78</v>
      </c>
      <c r="L49805">
        <v>0.27</v>
      </c>
      <c r="M498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05" t="str">
        <f>IF(Customer_Data[[#This Row],[Annual Income]]&lt;=45000,"Low",IF(Customer_Data[[#This Row],[Annual Income]]&lt;=80000,"Med", "High"))</f>
        <v>High</v>
      </c>
    </row>
    <row r="49806" spans="1:14" x14ac:dyDescent="0.25">
      <c r="A49806" t="s">
        <v>99632</v>
      </c>
      <c r="B49806" t="s">
        <v>99633</v>
      </c>
      <c r="C49806" s="3">
        <v>59</v>
      </c>
      <c r="D49806" t="s">
        <v>14</v>
      </c>
      <c r="E49806" t="s">
        <v>24</v>
      </c>
      <c r="F49806" s="3">
        <v>83977</v>
      </c>
      <c r="G49806">
        <v>4</v>
      </c>
      <c r="H49806" t="s">
        <v>25</v>
      </c>
      <c r="I49806" s="1">
        <v>45025</v>
      </c>
      <c r="J49806">
        <v>1078.57</v>
      </c>
      <c r="K49806">
        <v>288.76</v>
      </c>
      <c r="L49806">
        <v>0.4</v>
      </c>
      <c r="M498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06" t="str">
        <f>IF(Customer_Data[[#This Row],[Annual Income]]&lt;=45000,"Low",IF(Customer_Data[[#This Row],[Annual Income]]&lt;=80000,"Med", "High"))</f>
        <v>High</v>
      </c>
    </row>
    <row r="49807" spans="1:14" x14ac:dyDescent="0.25">
      <c r="A49807" t="s">
        <v>99634</v>
      </c>
      <c r="B49807" t="s">
        <v>99635</v>
      </c>
      <c r="C49807" s="3">
        <v>20</v>
      </c>
      <c r="D49807" t="s">
        <v>14</v>
      </c>
      <c r="E49807" t="s">
        <v>20</v>
      </c>
      <c r="F49807" s="3">
        <v>102060</v>
      </c>
      <c r="G49807">
        <v>74</v>
      </c>
      <c r="H49807" t="s">
        <v>21</v>
      </c>
      <c r="I49807" s="1">
        <v>45102</v>
      </c>
      <c r="J49807">
        <v>2089.2199999999998</v>
      </c>
      <c r="K49807">
        <v>715.36</v>
      </c>
      <c r="L49807">
        <v>0.1</v>
      </c>
      <c r="M498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07" t="str">
        <f>IF(Customer_Data[[#This Row],[Annual Income]]&lt;=45000,"Low",IF(Customer_Data[[#This Row],[Annual Income]]&lt;=80000,"Med", "High"))</f>
        <v>High</v>
      </c>
    </row>
    <row r="49808" spans="1:14" x14ac:dyDescent="0.25">
      <c r="A49808" t="s">
        <v>99636</v>
      </c>
      <c r="B49808" t="s">
        <v>99637</v>
      </c>
      <c r="C49808" s="3">
        <v>25</v>
      </c>
      <c r="D49808" t="s">
        <v>19</v>
      </c>
      <c r="E49808" t="s">
        <v>43</v>
      </c>
      <c r="F49808" s="3">
        <v>124481</v>
      </c>
      <c r="G49808">
        <v>81</v>
      </c>
      <c r="H49808" t="s">
        <v>25</v>
      </c>
      <c r="I49808" s="1">
        <v>45119</v>
      </c>
      <c r="J49808">
        <v>1144.0999999999999</v>
      </c>
      <c r="K49808">
        <v>297.49</v>
      </c>
      <c r="L49808">
        <v>0.08</v>
      </c>
      <c r="M498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08" t="str">
        <f>IF(Customer_Data[[#This Row],[Annual Income]]&lt;=45000,"Low",IF(Customer_Data[[#This Row],[Annual Income]]&lt;=80000,"Med", "High"))</f>
        <v>High</v>
      </c>
    </row>
    <row r="49809" spans="1:14" x14ac:dyDescent="0.25">
      <c r="A49809" t="s">
        <v>99638</v>
      </c>
      <c r="B49809" t="s">
        <v>99639</v>
      </c>
      <c r="C49809" s="3">
        <v>54</v>
      </c>
      <c r="D49809" t="s">
        <v>19</v>
      </c>
      <c r="E49809" t="s">
        <v>20</v>
      </c>
      <c r="F49809" s="3">
        <v>85837</v>
      </c>
      <c r="G49809">
        <v>2</v>
      </c>
      <c r="H49809" t="s">
        <v>21</v>
      </c>
      <c r="I49809" s="1">
        <v>45059</v>
      </c>
      <c r="J49809">
        <v>4806.47</v>
      </c>
      <c r="K49809">
        <v>608.27</v>
      </c>
      <c r="L49809">
        <v>0.48</v>
      </c>
      <c r="M498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09" t="str">
        <f>IF(Customer_Data[[#This Row],[Annual Income]]&lt;=45000,"Low",IF(Customer_Data[[#This Row],[Annual Income]]&lt;=80000,"Med", "High"))</f>
        <v>High</v>
      </c>
    </row>
    <row r="49810" spans="1:14" x14ac:dyDescent="0.25">
      <c r="A49810" t="s">
        <v>99640</v>
      </c>
      <c r="B49810" t="s">
        <v>99641</v>
      </c>
      <c r="C49810" s="3">
        <v>47</v>
      </c>
      <c r="D49810" t="s">
        <v>19</v>
      </c>
      <c r="E49810" t="s">
        <v>15</v>
      </c>
      <c r="F49810" s="3">
        <v>113905</v>
      </c>
      <c r="G49810">
        <v>89</v>
      </c>
      <c r="H49810" t="s">
        <v>25</v>
      </c>
      <c r="I49810" s="1">
        <v>45018</v>
      </c>
      <c r="J49810">
        <v>2308.66</v>
      </c>
      <c r="K49810">
        <v>880.71</v>
      </c>
      <c r="L49810">
        <v>0.16</v>
      </c>
      <c r="M49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10" t="str">
        <f>IF(Customer_Data[[#This Row],[Annual Income]]&lt;=45000,"Low",IF(Customer_Data[[#This Row],[Annual Income]]&lt;=80000,"Med", "High"))</f>
        <v>High</v>
      </c>
    </row>
    <row r="49811" spans="1:14" x14ac:dyDescent="0.25">
      <c r="A49811" t="s">
        <v>99642</v>
      </c>
      <c r="B49811" t="s">
        <v>99643</v>
      </c>
      <c r="C49811" s="3">
        <v>48</v>
      </c>
      <c r="D49811" t="s">
        <v>19</v>
      </c>
      <c r="E49811" t="s">
        <v>15</v>
      </c>
      <c r="F49811" s="3">
        <v>53435</v>
      </c>
      <c r="G49811">
        <v>62</v>
      </c>
      <c r="H49811" t="s">
        <v>25</v>
      </c>
      <c r="I49811" s="1">
        <v>45234</v>
      </c>
      <c r="J49811">
        <v>1585.82</v>
      </c>
      <c r="K49811">
        <v>280.19</v>
      </c>
      <c r="L49811">
        <v>0.41</v>
      </c>
      <c r="M498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11" t="str">
        <f>IF(Customer_Data[[#This Row],[Annual Income]]&lt;=45000,"Low",IF(Customer_Data[[#This Row],[Annual Income]]&lt;=80000,"Med", "High"))</f>
        <v>Med</v>
      </c>
    </row>
    <row r="49812" spans="1:14" x14ac:dyDescent="0.25">
      <c r="A49812" t="s">
        <v>99644</v>
      </c>
      <c r="B49812" t="s">
        <v>99645</v>
      </c>
      <c r="C49812" s="3">
        <v>50</v>
      </c>
      <c r="D49812" t="s">
        <v>14</v>
      </c>
      <c r="E49812" t="s">
        <v>24</v>
      </c>
      <c r="F49812" s="3">
        <v>91251</v>
      </c>
      <c r="G49812">
        <v>41</v>
      </c>
      <c r="H49812" t="s">
        <v>36</v>
      </c>
      <c r="I49812" s="1">
        <v>44980</v>
      </c>
      <c r="J49812">
        <v>4889.21</v>
      </c>
      <c r="K49812">
        <v>302.48</v>
      </c>
      <c r="L49812">
        <v>0.22</v>
      </c>
      <c r="M498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12" t="str">
        <f>IF(Customer_Data[[#This Row],[Annual Income]]&lt;=45000,"Low",IF(Customer_Data[[#This Row],[Annual Income]]&lt;=80000,"Med", "High"))</f>
        <v>High</v>
      </c>
    </row>
    <row r="49813" spans="1:14" x14ac:dyDescent="0.25">
      <c r="A49813" t="s">
        <v>99646</v>
      </c>
      <c r="B49813" t="s">
        <v>99647</v>
      </c>
      <c r="C49813" s="3">
        <v>57</v>
      </c>
      <c r="D49813" t="s">
        <v>19</v>
      </c>
      <c r="E49813" t="s">
        <v>20</v>
      </c>
      <c r="F49813" s="3">
        <v>68998</v>
      </c>
      <c r="G49813">
        <v>12</v>
      </c>
      <c r="H49813" t="s">
        <v>25</v>
      </c>
      <c r="I49813" s="1">
        <v>44950</v>
      </c>
      <c r="J49813">
        <v>1855.68</v>
      </c>
      <c r="K49813">
        <v>969.08</v>
      </c>
      <c r="L49813">
        <v>0.45</v>
      </c>
      <c r="M498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13" t="str">
        <f>IF(Customer_Data[[#This Row],[Annual Income]]&lt;=45000,"Low",IF(Customer_Data[[#This Row],[Annual Income]]&lt;=80000,"Med", "High"))</f>
        <v>Med</v>
      </c>
    </row>
    <row r="49814" spans="1:14" x14ac:dyDescent="0.25">
      <c r="A49814" t="s">
        <v>99648</v>
      </c>
      <c r="B49814" t="s">
        <v>99649</v>
      </c>
      <c r="C49814" s="3">
        <v>49</v>
      </c>
      <c r="D49814" t="s">
        <v>19</v>
      </c>
      <c r="E49814" t="s">
        <v>43</v>
      </c>
      <c r="F49814" s="3">
        <v>32728</v>
      </c>
      <c r="G49814">
        <v>50</v>
      </c>
      <c r="H49814" t="s">
        <v>36</v>
      </c>
      <c r="I49814" s="1">
        <v>45154</v>
      </c>
      <c r="J49814">
        <v>3303.29</v>
      </c>
      <c r="K49814">
        <v>688.48</v>
      </c>
      <c r="L49814">
        <v>0.42</v>
      </c>
      <c r="M49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14" t="str">
        <f>IF(Customer_Data[[#This Row],[Annual Income]]&lt;=45000,"Low",IF(Customer_Data[[#This Row],[Annual Income]]&lt;=80000,"Med", "High"))</f>
        <v>Low</v>
      </c>
    </row>
    <row r="49815" spans="1:14" x14ac:dyDescent="0.25">
      <c r="A49815" t="s">
        <v>99650</v>
      </c>
      <c r="B49815" t="s">
        <v>99651</v>
      </c>
      <c r="C49815" s="3">
        <v>42</v>
      </c>
      <c r="D49815" t="s">
        <v>14</v>
      </c>
      <c r="E49815" t="s">
        <v>24</v>
      </c>
      <c r="F49815" s="3">
        <v>69199</v>
      </c>
      <c r="G49815">
        <v>23</v>
      </c>
      <c r="H49815" t="s">
        <v>25</v>
      </c>
      <c r="I49815" s="1">
        <v>45043</v>
      </c>
      <c r="J49815">
        <v>4537.42</v>
      </c>
      <c r="K49815">
        <v>347.09</v>
      </c>
      <c r="L49815">
        <v>0.44</v>
      </c>
      <c r="M498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15" t="str">
        <f>IF(Customer_Data[[#This Row],[Annual Income]]&lt;=45000,"Low",IF(Customer_Data[[#This Row],[Annual Income]]&lt;=80000,"Med", "High"))</f>
        <v>Med</v>
      </c>
    </row>
    <row r="49816" spans="1:14" x14ac:dyDescent="0.25">
      <c r="A49816" t="s">
        <v>99652</v>
      </c>
      <c r="B49816" t="s">
        <v>99653</v>
      </c>
      <c r="C49816" s="3">
        <v>52</v>
      </c>
      <c r="D49816" t="s">
        <v>14</v>
      </c>
      <c r="E49816" t="s">
        <v>20</v>
      </c>
      <c r="F49816" s="3">
        <v>65453</v>
      </c>
      <c r="G49816">
        <v>71</v>
      </c>
      <c r="H49816" t="s">
        <v>31</v>
      </c>
      <c r="I49816" s="1">
        <v>45150</v>
      </c>
      <c r="J49816">
        <v>2438.37</v>
      </c>
      <c r="K49816">
        <v>542.6</v>
      </c>
      <c r="L49816">
        <v>0.11</v>
      </c>
      <c r="M498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16" t="str">
        <f>IF(Customer_Data[[#This Row],[Annual Income]]&lt;=45000,"Low",IF(Customer_Data[[#This Row],[Annual Income]]&lt;=80000,"Med", "High"))</f>
        <v>Med</v>
      </c>
    </row>
    <row r="49817" spans="1:14" x14ac:dyDescent="0.25">
      <c r="A49817" t="s">
        <v>99654</v>
      </c>
      <c r="B49817" t="s">
        <v>99655</v>
      </c>
      <c r="C49817" s="3">
        <v>31</v>
      </c>
      <c r="D49817" t="s">
        <v>19</v>
      </c>
      <c r="E49817" t="s">
        <v>24</v>
      </c>
      <c r="F49817" s="3">
        <v>30986</v>
      </c>
      <c r="G49817">
        <v>87</v>
      </c>
      <c r="H49817" t="s">
        <v>21</v>
      </c>
      <c r="I49817" s="1">
        <v>45195</v>
      </c>
      <c r="J49817">
        <v>3023.12</v>
      </c>
      <c r="K49817">
        <v>218.47</v>
      </c>
      <c r="L49817">
        <v>0.41</v>
      </c>
      <c r="M498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17" t="str">
        <f>IF(Customer_Data[[#This Row],[Annual Income]]&lt;=45000,"Low",IF(Customer_Data[[#This Row],[Annual Income]]&lt;=80000,"Med", "High"))</f>
        <v>Low</v>
      </c>
    </row>
    <row r="49818" spans="1:14" x14ac:dyDescent="0.25">
      <c r="A49818" t="s">
        <v>99656</v>
      </c>
      <c r="B49818" t="s">
        <v>99657</v>
      </c>
      <c r="C49818" s="3">
        <v>18</v>
      </c>
      <c r="D49818" t="s">
        <v>14</v>
      </c>
      <c r="E49818" t="s">
        <v>43</v>
      </c>
      <c r="F49818" s="3">
        <v>73950</v>
      </c>
      <c r="G49818">
        <v>19</v>
      </c>
      <c r="H49818" t="s">
        <v>28</v>
      </c>
      <c r="I49818" s="1">
        <v>45194</v>
      </c>
      <c r="J49818">
        <v>3681.69</v>
      </c>
      <c r="K49818">
        <v>422.46</v>
      </c>
      <c r="L49818">
        <v>0.12</v>
      </c>
      <c r="M498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18" t="str">
        <f>IF(Customer_Data[[#This Row],[Annual Income]]&lt;=45000,"Low",IF(Customer_Data[[#This Row],[Annual Income]]&lt;=80000,"Med", "High"))</f>
        <v>Med</v>
      </c>
    </row>
    <row r="49819" spans="1:14" x14ac:dyDescent="0.25">
      <c r="A49819" t="s">
        <v>99658</v>
      </c>
      <c r="B49819" t="s">
        <v>99659</v>
      </c>
      <c r="C49819" s="3">
        <v>61</v>
      </c>
      <c r="D49819" t="s">
        <v>19</v>
      </c>
      <c r="E49819" t="s">
        <v>15</v>
      </c>
      <c r="F49819" s="3">
        <v>74865</v>
      </c>
      <c r="G49819">
        <v>65</v>
      </c>
      <c r="H49819" t="s">
        <v>21</v>
      </c>
      <c r="I49819" s="1">
        <v>45242</v>
      </c>
      <c r="J49819">
        <v>4624.17</v>
      </c>
      <c r="K49819">
        <v>456.87</v>
      </c>
      <c r="L49819">
        <v>0.21</v>
      </c>
      <c r="M498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19" t="str">
        <f>IF(Customer_Data[[#This Row],[Annual Income]]&lt;=45000,"Low",IF(Customer_Data[[#This Row],[Annual Income]]&lt;=80000,"Med", "High"))</f>
        <v>Med</v>
      </c>
    </row>
    <row r="49820" spans="1:14" x14ac:dyDescent="0.25">
      <c r="A49820" t="s">
        <v>99660</v>
      </c>
      <c r="B49820" t="s">
        <v>99661</v>
      </c>
      <c r="C49820" s="3">
        <v>20</v>
      </c>
      <c r="D49820" t="s">
        <v>19</v>
      </c>
      <c r="E49820" t="s">
        <v>15</v>
      </c>
      <c r="F49820" s="3">
        <v>142398</v>
      </c>
      <c r="G49820">
        <v>38</v>
      </c>
      <c r="H49820" t="s">
        <v>25</v>
      </c>
      <c r="I49820" s="1">
        <v>45007</v>
      </c>
      <c r="J49820">
        <v>185.77</v>
      </c>
      <c r="K49820">
        <v>125.87</v>
      </c>
      <c r="L49820">
        <v>0.43</v>
      </c>
      <c r="M498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20" t="str">
        <f>IF(Customer_Data[[#This Row],[Annual Income]]&lt;=45000,"Low",IF(Customer_Data[[#This Row],[Annual Income]]&lt;=80000,"Med", "High"))</f>
        <v>High</v>
      </c>
    </row>
    <row r="49821" spans="1:14" x14ac:dyDescent="0.25">
      <c r="A49821" t="s">
        <v>99662</v>
      </c>
      <c r="B49821" t="s">
        <v>99663</v>
      </c>
      <c r="C49821" s="3">
        <v>35</v>
      </c>
      <c r="D49821" t="s">
        <v>19</v>
      </c>
      <c r="E49821" t="s">
        <v>20</v>
      </c>
      <c r="F49821" s="3">
        <v>131152</v>
      </c>
      <c r="G49821">
        <v>12</v>
      </c>
      <c r="H49821" t="s">
        <v>16</v>
      </c>
      <c r="I49821" s="1">
        <v>45194</v>
      </c>
      <c r="J49821">
        <v>3599.21</v>
      </c>
      <c r="K49821">
        <v>154.22999999999999</v>
      </c>
      <c r="L49821">
        <v>0.37</v>
      </c>
      <c r="M498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21" t="str">
        <f>IF(Customer_Data[[#This Row],[Annual Income]]&lt;=45000,"Low",IF(Customer_Data[[#This Row],[Annual Income]]&lt;=80000,"Med", "High"))</f>
        <v>High</v>
      </c>
    </row>
    <row r="49822" spans="1:14" x14ac:dyDescent="0.25">
      <c r="A49822" t="s">
        <v>99664</v>
      </c>
      <c r="B49822" t="s">
        <v>99665</v>
      </c>
      <c r="C49822" s="3">
        <v>43</v>
      </c>
      <c r="D49822" t="s">
        <v>14</v>
      </c>
      <c r="E49822" t="s">
        <v>20</v>
      </c>
      <c r="F49822" s="3">
        <v>119246</v>
      </c>
      <c r="G49822">
        <v>90</v>
      </c>
      <c r="H49822" t="s">
        <v>36</v>
      </c>
      <c r="I49822" s="1">
        <v>44932</v>
      </c>
      <c r="J49822">
        <v>1197.2</v>
      </c>
      <c r="K49822">
        <v>869.56</v>
      </c>
      <c r="L49822">
        <v>0.48</v>
      </c>
      <c r="M498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22" t="str">
        <f>IF(Customer_Data[[#This Row],[Annual Income]]&lt;=45000,"Low",IF(Customer_Data[[#This Row],[Annual Income]]&lt;=80000,"Med", "High"))</f>
        <v>High</v>
      </c>
    </row>
    <row r="49823" spans="1:14" x14ac:dyDescent="0.25">
      <c r="A49823" t="s">
        <v>99666</v>
      </c>
      <c r="B49823" t="s">
        <v>99667</v>
      </c>
      <c r="C49823" s="3">
        <v>47</v>
      </c>
      <c r="D49823" t="s">
        <v>14</v>
      </c>
      <c r="E49823" t="s">
        <v>15</v>
      </c>
      <c r="F49823" s="3">
        <v>129839</v>
      </c>
      <c r="G49823">
        <v>72</v>
      </c>
      <c r="H49823" t="s">
        <v>25</v>
      </c>
      <c r="I49823" s="1">
        <v>45255</v>
      </c>
      <c r="J49823">
        <v>3214.46</v>
      </c>
      <c r="K49823">
        <v>531.76</v>
      </c>
      <c r="L49823">
        <v>0.16</v>
      </c>
      <c r="M498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23" t="str">
        <f>IF(Customer_Data[[#This Row],[Annual Income]]&lt;=45000,"Low",IF(Customer_Data[[#This Row],[Annual Income]]&lt;=80000,"Med", "High"))</f>
        <v>High</v>
      </c>
    </row>
    <row r="49824" spans="1:14" x14ac:dyDescent="0.25">
      <c r="A49824" t="s">
        <v>99668</v>
      </c>
      <c r="B49824" t="s">
        <v>99669</v>
      </c>
      <c r="C49824" s="3">
        <v>18</v>
      </c>
      <c r="D49824" t="s">
        <v>19</v>
      </c>
      <c r="E49824" t="s">
        <v>24</v>
      </c>
      <c r="F49824" s="3">
        <v>120561</v>
      </c>
      <c r="G49824">
        <v>22</v>
      </c>
      <c r="H49824" t="s">
        <v>21</v>
      </c>
      <c r="I49824" s="1">
        <v>45012</v>
      </c>
      <c r="J49824">
        <v>3665.01</v>
      </c>
      <c r="K49824">
        <v>822.56</v>
      </c>
      <c r="L49824">
        <v>0.5</v>
      </c>
      <c r="M498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24" t="str">
        <f>IF(Customer_Data[[#This Row],[Annual Income]]&lt;=45000,"Low",IF(Customer_Data[[#This Row],[Annual Income]]&lt;=80000,"Med", "High"))</f>
        <v>High</v>
      </c>
    </row>
    <row r="49825" spans="1:14" x14ac:dyDescent="0.25">
      <c r="A49825" t="s">
        <v>99670</v>
      </c>
      <c r="B49825" t="s">
        <v>99671</v>
      </c>
      <c r="C49825" s="3">
        <v>36</v>
      </c>
      <c r="D49825" t="s">
        <v>19</v>
      </c>
      <c r="E49825" t="s">
        <v>15</v>
      </c>
      <c r="F49825" s="3">
        <v>139115</v>
      </c>
      <c r="G49825">
        <v>27</v>
      </c>
      <c r="H49825" t="s">
        <v>28</v>
      </c>
      <c r="I49825" s="1">
        <v>44977</v>
      </c>
      <c r="J49825">
        <v>785.68</v>
      </c>
      <c r="K49825">
        <v>748.74</v>
      </c>
      <c r="L49825">
        <v>0.3</v>
      </c>
      <c r="M498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25" t="str">
        <f>IF(Customer_Data[[#This Row],[Annual Income]]&lt;=45000,"Low",IF(Customer_Data[[#This Row],[Annual Income]]&lt;=80000,"Med", "High"))</f>
        <v>High</v>
      </c>
    </row>
    <row r="49826" spans="1:14" x14ac:dyDescent="0.25">
      <c r="A49826" t="s">
        <v>99672</v>
      </c>
      <c r="B49826" t="s">
        <v>99673</v>
      </c>
      <c r="C49826" s="3">
        <v>37</v>
      </c>
      <c r="D49826" t="s">
        <v>19</v>
      </c>
      <c r="E49826" t="s">
        <v>43</v>
      </c>
      <c r="F49826" s="3">
        <v>35980</v>
      </c>
      <c r="G49826">
        <v>72</v>
      </c>
      <c r="H49826" t="s">
        <v>25</v>
      </c>
      <c r="I49826" s="1">
        <v>45034</v>
      </c>
      <c r="J49826">
        <v>122.47</v>
      </c>
      <c r="K49826">
        <v>374.17</v>
      </c>
      <c r="L49826">
        <v>0.49</v>
      </c>
      <c r="M498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26" t="str">
        <f>IF(Customer_Data[[#This Row],[Annual Income]]&lt;=45000,"Low",IF(Customer_Data[[#This Row],[Annual Income]]&lt;=80000,"Med", "High"))</f>
        <v>Low</v>
      </c>
    </row>
    <row r="49827" spans="1:14" x14ac:dyDescent="0.25">
      <c r="A49827" t="s">
        <v>99674</v>
      </c>
      <c r="B49827" t="s">
        <v>99675</v>
      </c>
      <c r="C49827" s="3">
        <v>61</v>
      </c>
      <c r="D49827" t="s">
        <v>19</v>
      </c>
      <c r="E49827" t="s">
        <v>20</v>
      </c>
      <c r="F49827" s="3">
        <v>92863</v>
      </c>
      <c r="G49827">
        <v>36</v>
      </c>
      <c r="H49827" t="s">
        <v>25</v>
      </c>
      <c r="I49827" s="1">
        <v>45094</v>
      </c>
      <c r="J49827">
        <v>2608.98</v>
      </c>
      <c r="K49827">
        <v>381.57</v>
      </c>
      <c r="L49827">
        <v>0.15</v>
      </c>
      <c r="M498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27" t="str">
        <f>IF(Customer_Data[[#This Row],[Annual Income]]&lt;=45000,"Low",IF(Customer_Data[[#This Row],[Annual Income]]&lt;=80000,"Med", "High"))</f>
        <v>High</v>
      </c>
    </row>
    <row r="49828" spans="1:14" x14ac:dyDescent="0.25">
      <c r="A49828" t="s">
        <v>99676</v>
      </c>
      <c r="B49828" t="s">
        <v>99677</v>
      </c>
      <c r="C49828" s="3">
        <v>50</v>
      </c>
      <c r="D49828" t="s">
        <v>19</v>
      </c>
      <c r="E49828" t="s">
        <v>20</v>
      </c>
      <c r="F49828" s="3">
        <v>53705</v>
      </c>
      <c r="G49828">
        <v>89</v>
      </c>
      <c r="H49828" t="s">
        <v>36</v>
      </c>
      <c r="I49828" s="1">
        <v>45064</v>
      </c>
      <c r="J49828">
        <v>1819.7</v>
      </c>
      <c r="K49828">
        <v>685.57</v>
      </c>
      <c r="L49828">
        <v>0.44</v>
      </c>
      <c r="M498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28" t="str">
        <f>IF(Customer_Data[[#This Row],[Annual Income]]&lt;=45000,"Low",IF(Customer_Data[[#This Row],[Annual Income]]&lt;=80000,"Med", "High"))</f>
        <v>Med</v>
      </c>
    </row>
    <row r="49829" spans="1:14" x14ac:dyDescent="0.25">
      <c r="A49829" t="s">
        <v>99678</v>
      </c>
      <c r="B49829" t="s">
        <v>99679</v>
      </c>
      <c r="C49829" s="3">
        <v>49</v>
      </c>
      <c r="D49829" t="s">
        <v>19</v>
      </c>
      <c r="E49829" t="s">
        <v>15</v>
      </c>
      <c r="F49829" s="3">
        <v>95870</v>
      </c>
      <c r="G49829">
        <v>13</v>
      </c>
      <c r="H49829" t="s">
        <v>16</v>
      </c>
      <c r="I49829" s="1">
        <v>45087</v>
      </c>
      <c r="J49829">
        <v>3876.91</v>
      </c>
      <c r="K49829">
        <v>694.65</v>
      </c>
      <c r="L49829">
        <v>0.3</v>
      </c>
      <c r="M498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29" t="str">
        <f>IF(Customer_Data[[#This Row],[Annual Income]]&lt;=45000,"Low",IF(Customer_Data[[#This Row],[Annual Income]]&lt;=80000,"Med", "High"))</f>
        <v>High</v>
      </c>
    </row>
    <row r="49830" spans="1:14" x14ac:dyDescent="0.25">
      <c r="A49830" t="s">
        <v>99680</v>
      </c>
      <c r="B49830" t="s">
        <v>99681</v>
      </c>
      <c r="C49830" s="3">
        <v>52</v>
      </c>
      <c r="D49830" t="s">
        <v>19</v>
      </c>
      <c r="E49830" t="s">
        <v>15</v>
      </c>
      <c r="F49830" s="3">
        <v>84900</v>
      </c>
      <c r="G49830">
        <v>74</v>
      </c>
      <c r="H49830" t="s">
        <v>31</v>
      </c>
      <c r="I49830" s="1">
        <v>44928</v>
      </c>
      <c r="J49830">
        <v>4719.84</v>
      </c>
      <c r="K49830">
        <v>284.26</v>
      </c>
      <c r="L49830">
        <v>0.31</v>
      </c>
      <c r="M498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30" t="str">
        <f>IF(Customer_Data[[#This Row],[Annual Income]]&lt;=45000,"Low",IF(Customer_Data[[#This Row],[Annual Income]]&lt;=80000,"Med", "High"))</f>
        <v>High</v>
      </c>
    </row>
    <row r="49831" spans="1:14" x14ac:dyDescent="0.25">
      <c r="A49831" t="s">
        <v>99682</v>
      </c>
      <c r="B49831" t="s">
        <v>99683</v>
      </c>
      <c r="C49831" s="3">
        <v>27</v>
      </c>
      <c r="D49831" t="s">
        <v>14</v>
      </c>
      <c r="E49831" t="s">
        <v>24</v>
      </c>
      <c r="F49831" s="3">
        <v>33644</v>
      </c>
      <c r="G49831">
        <v>60</v>
      </c>
      <c r="H49831" t="s">
        <v>21</v>
      </c>
      <c r="I49831" s="1">
        <v>45171</v>
      </c>
      <c r="J49831">
        <v>3335.08</v>
      </c>
      <c r="K49831">
        <v>605.63</v>
      </c>
      <c r="L49831">
        <v>0.03</v>
      </c>
      <c r="M498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31" t="str">
        <f>IF(Customer_Data[[#This Row],[Annual Income]]&lt;=45000,"Low",IF(Customer_Data[[#This Row],[Annual Income]]&lt;=80000,"Med", "High"))</f>
        <v>Low</v>
      </c>
    </row>
    <row r="49832" spans="1:14" x14ac:dyDescent="0.25">
      <c r="A49832" t="s">
        <v>99684</v>
      </c>
      <c r="B49832" t="s">
        <v>99685</v>
      </c>
      <c r="C49832" s="3">
        <v>49</v>
      </c>
      <c r="D49832" t="s">
        <v>19</v>
      </c>
      <c r="E49832" t="s">
        <v>20</v>
      </c>
      <c r="F49832" s="3">
        <v>124560</v>
      </c>
      <c r="G49832">
        <v>79</v>
      </c>
      <c r="H49832" t="s">
        <v>31</v>
      </c>
      <c r="I49832" s="1">
        <v>44937</v>
      </c>
      <c r="J49832">
        <v>4918.0600000000004</v>
      </c>
      <c r="K49832">
        <v>915.21</v>
      </c>
      <c r="L49832">
        <v>0.22</v>
      </c>
      <c r="M498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32" t="str">
        <f>IF(Customer_Data[[#This Row],[Annual Income]]&lt;=45000,"Low",IF(Customer_Data[[#This Row],[Annual Income]]&lt;=80000,"Med", "High"))</f>
        <v>High</v>
      </c>
    </row>
    <row r="49833" spans="1:14" x14ac:dyDescent="0.25">
      <c r="A49833" t="s">
        <v>99686</v>
      </c>
      <c r="B49833" t="s">
        <v>99687</v>
      </c>
      <c r="C49833" s="3">
        <v>26</v>
      </c>
      <c r="D49833" t="s">
        <v>14</v>
      </c>
      <c r="E49833" t="s">
        <v>24</v>
      </c>
      <c r="F49833" s="3">
        <v>37613</v>
      </c>
      <c r="G49833">
        <v>55</v>
      </c>
      <c r="H49833" t="s">
        <v>36</v>
      </c>
      <c r="I49833" s="1">
        <v>44988</v>
      </c>
      <c r="J49833">
        <v>2956.51</v>
      </c>
      <c r="K49833">
        <v>480.63</v>
      </c>
      <c r="L49833">
        <v>0.16</v>
      </c>
      <c r="M498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33" t="str">
        <f>IF(Customer_Data[[#This Row],[Annual Income]]&lt;=45000,"Low",IF(Customer_Data[[#This Row],[Annual Income]]&lt;=80000,"Med", "High"))</f>
        <v>Low</v>
      </c>
    </row>
    <row r="49834" spans="1:14" x14ac:dyDescent="0.25">
      <c r="A49834" t="s">
        <v>99688</v>
      </c>
      <c r="B49834" t="s">
        <v>99689</v>
      </c>
      <c r="C49834" s="3">
        <v>35</v>
      </c>
      <c r="D49834" t="s">
        <v>14</v>
      </c>
      <c r="E49834" t="s">
        <v>24</v>
      </c>
      <c r="F49834" s="3">
        <v>127977</v>
      </c>
      <c r="G49834">
        <v>5</v>
      </c>
      <c r="H49834" t="s">
        <v>16</v>
      </c>
      <c r="I49834" s="1">
        <v>44999</v>
      </c>
      <c r="J49834">
        <v>2753.76</v>
      </c>
      <c r="K49834">
        <v>395.22</v>
      </c>
      <c r="L49834">
        <v>0.02</v>
      </c>
      <c r="M498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34" t="str">
        <f>IF(Customer_Data[[#This Row],[Annual Income]]&lt;=45000,"Low",IF(Customer_Data[[#This Row],[Annual Income]]&lt;=80000,"Med", "High"))</f>
        <v>High</v>
      </c>
    </row>
    <row r="49835" spans="1:14" x14ac:dyDescent="0.25">
      <c r="A49835" t="s">
        <v>99690</v>
      </c>
      <c r="B49835" t="s">
        <v>99691</v>
      </c>
      <c r="C49835" s="3">
        <v>18</v>
      </c>
      <c r="D49835" t="s">
        <v>14</v>
      </c>
      <c r="E49835" t="s">
        <v>43</v>
      </c>
      <c r="F49835" s="3">
        <v>63171</v>
      </c>
      <c r="G49835">
        <v>89</v>
      </c>
      <c r="H49835" t="s">
        <v>25</v>
      </c>
      <c r="I49835" s="1">
        <v>45096</v>
      </c>
      <c r="J49835">
        <v>3392.53</v>
      </c>
      <c r="K49835">
        <v>647.66</v>
      </c>
      <c r="L49835">
        <v>0.13</v>
      </c>
      <c r="M498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35" t="str">
        <f>IF(Customer_Data[[#This Row],[Annual Income]]&lt;=45000,"Low",IF(Customer_Data[[#This Row],[Annual Income]]&lt;=80000,"Med", "High"))</f>
        <v>Med</v>
      </c>
    </row>
    <row r="49836" spans="1:14" x14ac:dyDescent="0.25">
      <c r="A49836" t="s">
        <v>99692</v>
      </c>
      <c r="B49836" t="s">
        <v>99693</v>
      </c>
      <c r="C49836" s="3">
        <v>33</v>
      </c>
      <c r="D49836" t="s">
        <v>14</v>
      </c>
      <c r="E49836" t="s">
        <v>20</v>
      </c>
      <c r="F49836" s="3">
        <v>118283</v>
      </c>
      <c r="G49836">
        <v>52</v>
      </c>
      <c r="H49836" t="s">
        <v>16</v>
      </c>
      <c r="I49836" s="1">
        <v>44943</v>
      </c>
      <c r="J49836">
        <v>1262.95</v>
      </c>
      <c r="K49836">
        <v>991.73</v>
      </c>
      <c r="L49836">
        <v>0.28000000000000003</v>
      </c>
      <c r="M498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36" t="str">
        <f>IF(Customer_Data[[#This Row],[Annual Income]]&lt;=45000,"Low",IF(Customer_Data[[#This Row],[Annual Income]]&lt;=80000,"Med", "High"))</f>
        <v>High</v>
      </c>
    </row>
    <row r="49837" spans="1:14" x14ac:dyDescent="0.25">
      <c r="A49837" t="s">
        <v>99694</v>
      </c>
      <c r="B49837" t="s">
        <v>99695</v>
      </c>
      <c r="C49837" s="3">
        <v>20</v>
      </c>
      <c r="D49837" t="s">
        <v>19</v>
      </c>
      <c r="E49837" t="s">
        <v>43</v>
      </c>
      <c r="F49837" s="3">
        <v>39825</v>
      </c>
      <c r="G49837">
        <v>80</v>
      </c>
      <c r="H49837" t="s">
        <v>31</v>
      </c>
      <c r="I49837" s="1">
        <v>44978</v>
      </c>
      <c r="J49837">
        <v>3042.49</v>
      </c>
      <c r="K49837">
        <v>542.29999999999995</v>
      </c>
      <c r="L49837">
        <v>0.33</v>
      </c>
      <c r="M498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37" t="str">
        <f>IF(Customer_Data[[#This Row],[Annual Income]]&lt;=45000,"Low",IF(Customer_Data[[#This Row],[Annual Income]]&lt;=80000,"Med", "High"))</f>
        <v>Low</v>
      </c>
    </row>
    <row r="49838" spans="1:14" x14ac:dyDescent="0.25">
      <c r="A49838" t="s">
        <v>99696</v>
      </c>
      <c r="B49838" t="s">
        <v>99697</v>
      </c>
      <c r="C49838" s="3">
        <v>21</v>
      </c>
      <c r="D49838" t="s">
        <v>14</v>
      </c>
      <c r="E49838" t="s">
        <v>24</v>
      </c>
      <c r="F49838" s="3">
        <v>22471</v>
      </c>
      <c r="G49838">
        <v>13</v>
      </c>
      <c r="H49838" t="s">
        <v>31</v>
      </c>
      <c r="I49838" s="1">
        <v>45002</v>
      </c>
      <c r="J49838">
        <v>2133.5100000000002</v>
      </c>
      <c r="K49838">
        <v>54.78</v>
      </c>
      <c r="L49838">
        <v>0.46</v>
      </c>
      <c r="M498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38" t="str">
        <f>IF(Customer_Data[[#This Row],[Annual Income]]&lt;=45000,"Low",IF(Customer_Data[[#This Row],[Annual Income]]&lt;=80000,"Med", "High"))</f>
        <v>Low</v>
      </c>
    </row>
    <row r="49839" spans="1:14" x14ac:dyDescent="0.25">
      <c r="A49839" t="s">
        <v>99698</v>
      </c>
      <c r="B49839" t="s">
        <v>99699</v>
      </c>
      <c r="C49839" s="3">
        <v>62</v>
      </c>
      <c r="D49839" t="s">
        <v>14</v>
      </c>
      <c r="E49839" t="s">
        <v>15</v>
      </c>
      <c r="F49839" s="3">
        <v>91458</v>
      </c>
      <c r="G49839">
        <v>33</v>
      </c>
      <c r="H49839" t="s">
        <v>16</v>
      </c>
      <c r="I49839" s="1">
        <v>44981</v>
      </c>
      <c r="J49839">
        <v>3758.04</v>
      </c>
      <c r="K49839">
        <v>374.59</v>
      </c>
      <c r="L49839">
        <v>0.18</v>
      </c>
      <c r="M498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39" t="str">
        <f>IF(Customer_Data[[#This Row],[Annual Income]]&lt;=45000,"Low",IF(Customer_Data[[#This Row],[Annual Income]]&lt;=80000,"Med", "High"))</f>
        <v>High</v>
      </c>
    </row>
    <row r="49840" spans="1:14" x14ac:dyDescent="0.25">
      <c r="A49840" t="s">
        <v>99700</v>
      </c>
      <c r="B49840" t="s">
        <v>99701</v>
      </c>
      <c r="C49840" s="3">
        <v>44</v>
      </c>
      <c r="D49840" t="s">
        <v>19</v>
      </c>
      <c r="E49840" t="s">
        <v>15</v>
      </c>
      <c r="F49840" s="3">
        <v>72514</v>
      </c>
      <c r="G49840">
        <v>62</v>
      </c>
      <c r="H49840" t="s">
        <v>36</v>
      </c>
      <c r="I49840" s="1">
        <v>45191</v>
      </c>
      <c r="J49840">
        <v>1080.82</v>
      </c>
      <c r="K49840">
        <v>319.32</v>
      </c>
      <c r="L49840">
        <v>0.13</v>
      </c>
      <c r="M498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40" t="str">
        <f>IF(Customer_Data[[#This Row],[Annual Income]]&lt;=45000,"Low",IF(Customer_Data[[#This Row],[Annual Income]]&lt;=80000,"Med", "High"))</f>
        <v>Med</v>
      </c>
    </row>
    <row r="49841" spans="1:14" x14ac:dyDescent="0.25">
      <c r="A49841" t="s">
        <v>99702</v>
      </c>
      <c r="B49841" t="s">
        <v>99703</v>
      </c>
      <c r="C49841" s="3">
        <v>41</v>
      </c>
      <c r="D49841" t="s">
        <v>14</v>
      </c>
      <c r="E49841" t="s">
        <v>43</v>
      </c>
      <c r="F49841" s="3">
        <v>136259</v>
      </c>
      <c r="G49841">
        <v>73</v>
      </c>
      <c r="H49841" t="s">
        <v>28</v>
      </c>
      <c r="I49841" s="1">
        <v>45257</v>
      </c>
      <c r="J49841">
        <v>799.81</v>
      </c>
      <c r="K49841">
        <v>214.49</v>
      </c>
      <c r="L49841">
        <v>0.28000000000000003</v>
      </c>
      <c r="M498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41" t="str">
        <f>IF(Customer_Data[[#This Row],[Annual Income]]&lt;=45000,"Low",IF(Customer_Data[[#This Row],[Annual Income]]&lt;=80000,"Med", "High"))</f>
        <v>High</v>
      </c>
    </row>
    <row r="49842" spans="1:14" x14ac:dyDescent="0.25">
      <c r="A49842" t="s">
        <v>99704</v>
      </c>
      <c r="B49842" t="s">
        <v>99705</v>
      </c>
      <c r="C49842" s="3">
        <v>61</v>
      </c>
      <c r="D49842" t="s">
        <v>19</v>
      </c>
      <c r="E49842" t="s">
        <v>20</v>
      </c>
      <c r="F49842" s="3">
        <v>123290</v>
      </c>
      <c r="G49842">
        <v>52</v>
      </c>
      <c r="H49842" t="s">
        <v>25</v>
      </c>
      <c r="I49842" s="1">
        <v>45242</v>
      </c>
      <c r="J49842">
        <v>4164.82</v>
      </c>
      <c r="K49842">
        <v>625.24</v>
      </c>
      <c r="L49842">
        <v>0</v>
      </c>
      <c r="M498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42" t="str">
        <f>IF(Customer_Data[[#This Row],[Annual Income]]&lt;=45000,"Low",IF(Customer_Data[[#This Row],[Annual Income]]&lt;=80000,"Med", "High"))</f>
        <v>High</v>
      </c>
    </row>
    <row r="49843" spans="1:14" x14ac:dyDescent="0.25">
      <c r="A49843" t="s">
        <v>99706</v>
      </c>
      <c r="B49843" t="s">
        <v>99707</v>
      </c>
      <c r="C49843" s="3">
        <v>60</v>
      </c>
      <c r="D49843" t="s">
        <v>19</v>
      </c>
      <c r="E49843" t="s">
        <v>43</v>
      </c>
      <c r="F49843" s="3">
        <v>73710</v>
      </c>
      <c r="G49843">
        <v>74</v>
      </c>
      <c r="H49843" t="s">
        <v>31</v>
      </c>
      <c r="I49843" s="1">
        <v>45081</v>
      </c>
      <c r="J49843">
        <v>1175.47</v>
      </c>
      <c r="K49843">
        <v>612.13</v>
      </c>
      <c r="L49843">
        <v>0.35</v>
      </c>
      <c r="M498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43" t="str">
        <f>IF(Customer_Data[[#This Row],[Annual Income]]&lt;=45000,"Low",IF(Customer_Data[[#This Row],[Annual Income]]&lt;=80000,"Med", "High"))</f>
        <v>Med</v>
      </c>
    </row>
    <row r="49844" spans="1:14" x14ac:dyDescent="0.25">
      <c r="A49844" t="s">
        <v>99708</v>
      </c>
      <c r="B49844" t="s">
        <v>99709</v>
      </c>
      <c r="C49844" s="3">
        <v>36</v>
      </c>
      <c r="D49844" t="s">
        <v>14</v>
      </c>
      <c r="E49844" t="s">
        <v>43</v>
      </c>
      <c r="F49844" s="3">
        <v>50099</v>
      </c>
      <c r="G49844">
        <v>87</v>
      </c>
      <c r="H49844" t="s">
        <v>28</v>
      </c>
      <c r="I49844" s="1">
        <v>45013</v>
      </c>
      <c r="J49844">
        <v>3160.38</v>
      </c>
      <c r="K49844">
        <v>780.04</v>
      </c>
      <c r="L49844">
        <v>0.04</v>
      </c>
      <c r="M498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44" t="str">
        <f>IF(Customer_Data[[#This Row],[Annual Income]]&lt;=45000,"Low",IF(Customer_Data[[#This Row],[Annual Income]]&lt;=80000,"Med", "High"))</f>
        <v>Med</v>
      </c>
    </row>
    <row r="49845" spans="1:14" x14ac:dyDescent="0.25">
      <c r="A49845" t="s">
        <v>99710</v>
      </c>
      <c r="B49845" t="s">
        <v>99711</v>
      </c>
      <c r="C49845" s="3">
        <v>19</v>
      </c>
      <c r="D49845" t="s">
        <v>19</v>
      </c>
      <c r="E49845" t="s">
        <v>24</v>
      </c>
      <c r="F49845" s="3">
        <v>67392</v>
      </c>
      <c r="G49845">
        <v>82</v>
      </c>
      <c r="H49845" t="s">
        <v>28</v>
      </c>
      <c r="I49845" s="1">
        <v>45166</v>
      </c>
      <c r="J49845">
        <v>905.48</v>
      </c>
      <c r="K49845">
        <v>153.18</v>
      </c>
      <c r="L49845">
        <v>0.48</v>
      </c>
      <c r="M498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45" t="str">
        <f>IF(Customer_Data[[#This Row],[Annual Income]]&lt;=45000,"Low",IF(Customer_Data[[#This Row],[Annual Income]]&lt;=80000,"Med", "High"))</f>
        <v>Med</v>
      </c>
    </row>
    <row r="49846" spans="1:14" x14ac:dyDescent="0.25">
      <c r="A49846" t="s">
        <v>99712</v>
      </c>
      <c r="B49846" t="s">
        <v>99713</v>
      </c>
      <c r="C49846" s="3">
        <v>54</v>
      </c>
      <c r="D49846" t="s">
        <v>19</v>
      </c>
      <c r="E49846" t="s">
        <v>15</v>
      </c>
      <c r="F49846" s="3">
        <v>110819</v>
      </c>
      <c r="G49846">
        <v>1</v>
      </c>
      <c r="H49846" t="s">
        <v>16</v>
      </c>
      <c r="I49846" s="1">
        <v>45025</v>
      </c>
      <c r="J49846">
        <v>3364.65</v>
      </c>
      <c r="K49846">
        <v>255.21</v>
      </c>
      <c r="L49846">
        <v>0.21</v>
      </c>
      <c r="M498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46" t="str">
        <f>IF(Customer_Data[[#This Row],[Annual Income]]&lt;=45000,"Low",IF(Customer_Data[[#This Row],[Annual Income]]&lt;=80000,"Med", "High"))</f>
        <v>High</v>
      </c>
    </row>
    <row r="49847" spans="1:14" x14ac:dyDescent="0.25">
      <c r="A49847" t="s">
        <v>99714</v>
      </c>
      <c r="B49847" t="s">
        <v>99715</v>
      </c>
      <c r="C49847" s="3">
        <v>50</v>
      </c>
      <c r="D49847" t="s">
        <v>19</v>
      </c>
      <c r="E49847" t="s">
        <v>43</v>
      </c>
      <c r="F49847" s="3">
        <v>118561</v>
      </c>
      <c r="G49847">
        <v>54</v>
      </c>
      <c r="H49847" t="s">
        <v>21</v>
      </c>
      <c r="I49847" s="1">
        <v>45087</v>
      </c>
      <c r="J49847">
        <v>493.17</v>
      </c>
      <c r="K49847">
        <v>910.42</v>
      </c>
      <c r="L49847">
        <v>0.27</v>
      </c>
      <c r="M498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47" t="str">
        <f>IF(Customer_Data[[#This Row],[Annual Income]]&lt;=45000,"Low",IF(Customer_Data[[#This Row],[Annual Income]]&lt;=80000,"Med", "High"))</f>
        <v>High</v>
      </c>
    </row>
    <row r="49848" spans="1:14" x14ac:dyDescent="0.25">
      <c r="A49848" t="s">
        <v>99716</v>
      </c>
      <c r="B49848" t="s">
        <v>99717</v>
      </c>
      <c r="C49848" s="3">
        <v>58</v>
      </c>
      <c r="D49848" t="s">
        <v>19</v>
      </c>
      <c r="E49848" t="s">
        <v>24</v>
      </c>
      <c r="F49848" s="3">
        <v>142513</v>
      </c>
      <c r="G49848">
        <v>38</v>
      </c>
      <c r="H49848" t="s">
        <v>28</v>
      </c>
      <c r="I49848" s="1">
        <v>45232</v>
      </c>
      <c r="J49848">
        <v>439.4</v>
      </c>
      <c r="K49848">
        <v>940.87</v>
      </c>
      <c r="L49848">
        <v>0.18</v>
      </c>
      <c r="M498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48" t="str">
        <f>IF(Customer_Data[[#This Row],[Annual Income]]&lt;=45000,"Low",IF(Customer_Data[[#This Row],[Annual Income]]&lt;=80000,"Med", "High"))</f>
        <v>High</v>
      </c>
    </row>
    <row r="49849" spans="1:14" x14ac:dyDescent="0.25">
      <c r="A49849" t="s">
        <v>99718</v>
      </c>
      <c r="B49849" t="s">
        <v>99719</v>
      </c>
      <c r="C49849" s="3">
        <v>27</v>
      </c>
      <c r="D49849" t="s">
        <v>14</v>
      </c>
      <c r="E49849" t="s">
        <v>15</v>
      </c>
      <c r="F49849" s="3">
        <v>118345</v>
      </c>
      <c r="G49849">
        <v>72</v>
      </c>
      <c r="H49849" t="s">
        <v>21</v>
      </c>
      <c r="I49849" s="1">
        <v>45159</v>
      </c>
      <c r="J49849">
        <v>1275.26</v>
      </c>
      <c r="K49849">
        <v>172.38</v>
      </c>
      <c r="L49849">
        <v>0.41</v>
      </c>
      <c r="M498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49" t="str">
        <f>IF(Customer_Data[[#This Row],[Annual Income]]&lt;=45000,"Low",IF(Customer_Data[[#This Row],[Annual Income]]&lt;=80000,"Med", "High"))</f>
        <v>High</v>
      </c>
    </row>
    <row r="49850" spans="1:14" x14ac:dyDescent="0.25">
      <c r="A49850" t="s">
        <v>99720</v>
      </c>
      <c r="B49850" t="s">
        <v>99721</v>
      </c>
      <c r="C49850" s="3">
        <v>33</v>
      </c>
      <c r="D49850" t="s">
        <v>14</v>
      </c>
      <c r="E49850" t="s">
        <v>43</v>
      </c>
      <c r="F49850" s="3">
        <v>100467</v>
      </c>
      <c r="G49850">
        <v>59</v>
      </c>
      <c r="H49850" t="s">
        <v>28</v>
      </c>
      <c r="I49850" s="1">
        <v>45277</v>
      </c>
      <c r="J49850">
        <v>3423</v>
      </c>
      <c r="K49850">
        <v>432.09</v>
      </c>
      <c r="L49850">
        <v>0.24</v>
      </c>
      <c r="M498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50" t="str">
        <f>IF(Customer_Data[[#This Row],[Annual Income]]&lt;=45000,"Low",IF(Customer_Data[[#This Row],[Annual Income]]&lt;=80000,"Med", "High"))</f>
        <v>High</v>
      </c>
    </row>
    <row r="49851" spans="1:14" x14ac:dyDescent="0.25">
      <c r="A49851" t="s">
        <v>99722</v>
      </c>
      <c r="B49851" t="s">
        <v>99723</v>
      </c>
      <c r="C49851" s="3">
        <v>29</v>
      </c>
      <c r="D49851" t="s">
        <v>14</v>
      </c>
      <c r="E49851" t="s">
        <v>20</v>
      </c>
      <c r="F49851" s="3">
        <v>38877</v>
      </c>
      <c r="G49851">
        <v>47</v>
      </c>
      <c r="H49851" t="s">
        <v>36</v>
      </c>
      <c r="I49851" s="1">
        <v>44975</v>
      </c>
      <c r="J49851">
        <v>1928.75</v>
      </c>
      <c r="K49851">
        <v>682.71</v>
      </c>
      <c r="L49851">
        <v>0.34</v>
      </c>
      <c r="M49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51" t="str">
        <f>IF(Customer_Data[[#This Row],[Annual Income]]&lt;=45000,"Low",IF(Customer_Data[[#This Row],[Annual Income]]&lt;=80000,"Med", "High"))</f>
        <v>Low</v>
      </c>
    </row>
    <row r="49852" spans="1:14" x14ac:dyDescent="0.25">
      <c r="A49852" t="s">
        <v>99724</v>
      </c>
      <c r="B49852" t="s">
        <v>99725</v>
      </c>
      <c r="C49852" s="3">
        <v>23</v>
      </c>
      <c r="D49852" t="s">
        <v>14</v>
      </c>
      <c r="E49852" t="s">
        <v>15</v>
      </c>
      <c r="F49852" s="3">
        <v>101101</v>
      </c>
      <c r="G49852">
        <v>65</v>
      </c>
      <c r="H49852" t="s">
        <v>16</v>
      </c>
      <c r="I49852" s="1">
        <v>44935</v>
      </c>
      <c r="J49852">
        <v>1095.56</v>
      </c>
      <c r="K49852">
        <v>485.36</v>
      </c>
      <c r="L49852">
        <v>0.36</v>
      </c>
      <c r="M498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52" t="str">
        <f>IF(Customer_Data[[#This Row],[Annual Income]]&lt;=45000,"Low",IF(Customer_Data[[#This Row],[Annual Income]]&lt;=80000,"Med", "High"))</f>
        <v>High</v>
      </c>
    </row>
    <row r="49853" spans="1:14" x14ac:dyDescent="0.25">
      <c r="A49853" t="s">
        <v>99726</v>
      </c>
      <c r="B49853" t="s">
        <v>99727</v>
      </c>
      <c r="C49853" s="3">
        <v>56</v>
      </c>
      <c r="D49853" t="s">
        <v>19</v>
      </c>
      <c r="E49853" t="s">
        <v>20</v>
      </c>
      <c r="F49853" s="3">
        <v>119101</v>
      </c>
      <c r="G49853">
        <v>15</v>
      </c>
      <c r="H49853" t="s">
        <v>21</v>
      </c>
      <c r="I49853" s="1">
        <v>45005</v>
      </c>
      <c r="J49853">
        <v>2043.79</v>
      </c>
      <c r="K49853">
        <v>769.88</v>
      </c>
      <c r="L49853">
        <v>0.4</v>
      </c>
      <c r="M498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53" t="str">
        <f>IF(Customer_Data[[#This Row],[Annual Income]]&lt;=45000,"Low",IF(Customer_Data[[#This Row],[Annual Income]]&lt;=80000,"Med", "High"))</f>
        <v>High</v>
      </c>
    </row>
    <row r="49854" spans="1:14" x14ac:dyDescent="0.25">
      <c r="A49854" t="s">
        <v>99728</v>
      </c>
      <c r="B49854" t="s">
        <v>99729</v>
      </c>
      <c r="C49854" s="3">
        <v>25</v>
      </c>
      <c r="D49854" t="s">
        <v>19</v>
      </c>
      <c r="E49854" t="s">
        <v>20</v>
      </c>
      <c r="F49854" s="3">
        <v>123189</v>
      </c>
      <c r="G49854">
        <v>16</v>
      </c>
      <c r="H49854" t="s">
        <v>28</v>
      </c>
      <c r="I49854" s="1">
        <v>45143</v>
      </c>
      <c r="J49854">
        <v>2879.08</v>
      </c>
      <c r="K49854">
        <v>955.08</v>
      </c>
      <c r="L49854">
        <v>0.19</v>
      </c>
      <c r="M498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54" t="str">
        <f>IF(Customer_Data[[#This Row],[Annual Income]]&lt;=45000,"Low",IF(Customer_Data[[#This Row],[Annual Income]]&lt;=80000,"Med", "High"))</f>
        <v>High</v>
      </c>
    </row>
    <row r="49855" spans="1:14" x14ac:dyDescent="0.25">
      <c r="A49855" t="s">
        <v>99730</v>
      </c>
      <c r="B49855" t="s">
        <v>99731</v>
      </c>
      <c r="C49855" s="3">
        <v>19</v>
      </c>
      <c r="D49855" t="s">
        <v>14</v>
      </c>
      <c r="E49855" t="s">
        <v>15</v>
      </c>
      <c r="F49855" s="3">
        <v>41115</v>
      </c>
      <c r="G49855">
        <v>79</v>
      </c>
      <c r="H49855" t="s">
        <v>25</v>
      </c>
      <c r="I49855" s="1">
        <v>45225</v>
      </c>
      <c r="J49855">
        <v>1818.92</v>
      </c>
      <c r="K49855">
        <v>376.49</v>
      </c>
      <c r="L49855">
        <v>0.1</v>
      </c>
      <c r="M498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55" t="str">
        <f>IF(Customer_Data[[#This Row],[Annual Income]]&lt;=45000,"Low",IF(Customer_Data[[#This Row],[Annual Income]]&lt;=80000,"Med", "High"))</f>
        <v>Low</v>
      </c>
    </row>
    <row r="49856" spans="1:14" x14ac:dyDescent="0.25">
      <c r="A49856" t="s">
        <v>99732</v>
      </c>
      <c r="B49856" t="s">
        <v>99733</v>
      </c>
      <c r="C49856" s="3">
        <v>50</v>
      </c>
      <c r="D49856" t="s">
        <v>14</v>
      </c>
      <c r="E49856" t="s">
        <v>20</v>
      </c>
      <c r="F49856" s="3">
        <v>145314</v>
      </c>
      <c r="G49856">
        <v>18</v>
      </c>
      <c r="H49856" t="s">
        <v>28</v>
      </c>
      <c r="I49856" s="1">
        <v>45263</v>
      </c>
      <c r="J49856">
        <v>1622.05</v>
      </c>
      <c r="K49856">
        <v>209.79</v>
      </c>
      <c r="L49856">
        <v>0.37</v>
      </c>
      <c r="M498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56" t="str">
        <f>IF(Customer_Data[[#This Row],[Annual Income]]&lt;=45000,"Low",IF(Customer_Data[[#This Row],[Annual Income]]&lt;=80000,"Med", "High"))</f>
        <v>High</v>
      </c>
    </row>
    <row r="49857" spans="1:14" x14ac:dyDescent="0.25">
      <c r="A49857" t="s">
        <v>99734</v>
      </c>
      <c r="B49857" t="s">
        <v>99735</v>
      </c>
      <c r="C49857" s="3">
        <v>45</v>
      </c>
      <c r="D49857" t="s">
        <v>19</v>
      </c>
      <c r="E49857" t="s">
        <v>24</v>
      </c>
      <c r="F49857" s="3">
        <v>91077</v>
      </c>
      <c r="G49857">
        <v>75</v>
      </c>
      <c r="H49857" t="s">
        <v>21</v>
      </c>
      <c r="I49857" s="1">
        <v>45201</v>
      </c>
      <c r="J49857">
        <v>1921.88</v>
      </c>
      <c r="K49857">
        <v>69.03</v>
      </c>
      <c r="L49857">
        <v>0.12</v>
      </c>
      <c r="M498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57" t="str">
        <f>IF(Customer_Data[[#This Row],[Annual Income]]&lt;=45000,"Low",IF(Customer_Data[[#This Row],[Annual Income]]&lt;=80000,"Med", "High"))</f>
        <v>High</v>
      </c>
    </row>
    <row r="49858" spans="1:14" x14ac:dyDescent="0.25">
      <c r="A49858" t="s">
        <v>99736</v>
      </c>
      <c r="B49858" t="s">
        <v>99737</v>
      </c>
      <c r="C49858" s="3">
        <v>22</v>
      </c>
      <c r="D49858" t="s">
        <v>14</v>
      </c>
      <c r="E49858" t="s">
        <v>43</v>
      </c>
      <c r="F49858" s="3">
        <v>148080</v>
      </c>
      <c r="G49858">
        <v>14</v>
      </c>
      <c r="H49858" t="s">
        <v>36</v>
      </c>
      <c r="I49858" s="1">
        <v>45100</v>
      </c>
      <c r="J49858">
        <v>4663.3100000000004</v>
      </c>
      <c r="K49858">
        <v>620.03</v>
      </c>
      <c r="L49858">
        <v>0.46</v>
      </c>
      <c r="M498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58" t="str">
        <f>IF(Customer_Data[[#This Row],[Annual Income]]&lt;=45000,"Low",IF(Customer_Data[[#This Row],[Annual Income]]&lt;=80000,"Med", "High"))</f>
        <v>High</v>
      </c>
    </row>
    <row r="49859" spans="1:14" x14ac:dyDescent="0.25">
      <c r="A49859" t="s">
        <v>99738</v>
      </c>
      <c r="B49859" t="s">
        <v>99739</v>
      </c>
      <c r="C49859" s="3">
        <v>49</v>
      </c>
      <c r="D49859" t="s">
        <v>14</v>
      </c>
      <c r="E49859" t="s">
        <v>20</v>
      </c>
      <c r="F49859" s="3">
        <v>121311</v>
      </c>
      <c r="G49859">
        <v>90</v>
      </c>
      <c r="H49859" t="s">
        <v>21</v>
      </c>
      <c r="I49859" s="1">
        <v>44928</v>
      </c>
      <c r="J49859">
        <v>1327.35</v>
      </c>
      <c r="K49859">
        <v>814.03</v>
      </c>
      <c r="L49859">
        <v>0.47</v>
      </c>
      <c r="M498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59" t="str">
        <f>IF(Customer_Data[[#This Row],[Annual Income]]&lt;=45000,"Low",IF(Customer_Data[[#This Row],[Annual Income]]&lt;=80000,"Med", "High"))</f>
        <v>High</v>
      </c>
    </row>
    <row r="49860" spans="1:14" x14ac:dyDescent="0.25">
      <c r="A49860" t="s">
        <v>99740</v>
      </c>
      <c r="B49860" t="s">
        <v>99741</v>
      </c>
      <c r="C49860" s="3">
        <v>44</v>
      </c>
      <c r="D49860" t="s">
        <v>14</v>
      </c>
      <c r="E49860" t="s">
        <v>43</v>
      </c>
      <c r="F49860" s="3">
        <v>136544</v>
      </c>
      <c r="G49860">
        <v>95</v>
      </c>
      <c r="H49860" t="s">
        <v>31</v>
      </c>
      <c r="I49860" s="1">
        <v>45247</v>
      </c>
      <c r="J49860">
        <v>767.02</v>
      </c>
      <c r="K49860">
        <v>992.57</v>
      </c>
      <c r="L49860">
        <v>0.12</v>
      </c>
      <c r="M498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60" t="str">
        <f>IF(Customer_Data[[#This Row],[Annual Income]]&lt;=45000,"Low",IF(Customer_Data[[#This Row],[Annual Income]]&lt;=80000,"Med", "High"))</f>
        <v>High</v>
      </c>
    </row>
    <row r="49861" spans="1:14" x14ac:dyDescent="0.25">
      <c r="A49861" t="s">
        <v>99742</v>
      </c>
      <c r="B49861" t="s">
        <v>99743</v>
      </c>
      <c r="C49861" s="3">
        <v>49</v>
      </c>
      <c r="D49861" t="s">
        <v>14</v>
      </c>
      <c r="E49861" t="s">
        <v>24</v>
      </c>
      <c r="F49861" s="3">
        <v>125286</v>
      </c>
      <c r="G49861">
        <v>82</v>
      </c>
      <c r="H49861" t="s">
        <v>36</v>
      </c>
      <c r="I49861" s="1">
        <v>45057</v>
      </c>
      <c r="J49861">
        <v>2456.5</v>
      </c>
      <c r="K49861">
        <v>487.35</v>
      </c>
      <c r="L49861">
        <v>0.43</v>
      </c>
      <c r="M498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61" t="str">
        <f>IF(Customer_Data[[#This Row],[Annual Income]]&lt;=45000,"Low",IF(Customer_Data[[#This Row],[Annual Income]]&lt;=80000,"Med", "High"))</f>
        <v>High</v>
      </c>
    </row>
    <row r="49862" spans="1:14" x14ac:dyDescent="0.25">
      <c r="A49862" t="s">
        <v>99744</v>
      </c>
      <c r="B49862" t="s">
        <v>99745</v>
      </c>
      <c r="C49862" s="3">
        <v>43</v>
      </c>
      <c r="D49862" t="s">
        <v>14</v>
      </c>
      <c r="E49862" t="s">
        <v>24</v>
      </c>
      <c r="F49862" s="3">
        <v>78795</v>
      </c>
      <c r="G49862">
        <v>30</v>
      </c>
      <c r="H49862" t="s">
        <v>16</v>
      </c>
      <c r="I49862" s="1">
        <v>45045</v>
      </c>
      <c r="J49862">
        <v>260.92</v>
      </c>
      <c r="K49862">
        <v>402.1</v>
      </c>
      <c r="L49862">
        <v>0.39</v>
      </c>
      <c r="M498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62" t="str">
        <f>IF(Customer_Data[[#This Row],[Annual Income]]&lt;=45000,"Low",IF(Customer_Data[[#This Row],[Annual Income]]&lt;=80000,"Med", "High"))</f>
        <v>Med</v>
      </c>
    </row>
    <row r="49863" spans="1:14" x14ac:dyDescent="0.25">
      <c r="A49863" t="s">
        <v>99746</v>
      </c>
      <c r="B49863" t="s">
        <v>99747</v>
      </c>
      <c r="C49863" s="3">
        <v>35</v>
      </c>
      <c r="D49863" t="s">
        <v>14</v>
      </c>
      <c r="E49863" t="s">
        <v>20</v>
      </c>
      <c r="F49863" s="3">
        <v>121174</v>
      </c>
      <c r="G49863">
        <v>38</v>
      </c>
      <c r="H49863" t="s">
        <v>16</v>
      </c>
      <c r="I49863" s="1">
        <v>45218</v>
      </c>
      <c r="J49863">
        <v>2066.88</v>
      </c>
      <c r="K49863">
        <v>69.89</v>
      </c>
      <c r="L49863">
        <v>0.1</v>
      </c>
      <c r="M498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63" t="str">
        <f>IF(Customer_Data[[#This Row],[Annual Income]]&lt;=45000,"Low",IF(Customer_Data[[#This Row],[Annual Income]]&lt;=80000,"Med", "High"))</f>
        <v>High</v>
      </c>
    </row>
    <row r="49864" spans="1:14" x14ac:dyDescent="0.25">
      <c r="A49864" t="s">
        <v>99748</v>
      </c>
      <c r="B49864" t="s">
        <v>99749</v>
      </c>
      <c r="C49864" s="3">
        <v>26</v>
      </c>
      <c r="D49864" t="s">
        <v>19</v>
      </c>
      <c r="E49864" t="s">
        <v>20</v>
      </c>
      <c r="F49864" s="3">
        <v>64919</v>
      </c>
      <c r="G49864">
        <v>69</v>
      </c>
      <c r="H49864" t="s">
        <v>25</v>
      </c>
      <c r="I49864" s="1">
        <v>45164</v>
      </c>
      <c r="J49864">
        <v>2023.59</v>
      </c>
      <c r="K49864">
        <v>997.72</v>
      </c>
      <c r="L49864">
        <v>0.06</v>
      </c>
      <c r="M498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64" t="str">
        <f>IF(Customer_Data[[#This Row],[Annual Income]]&lt;=45000,"Low",IF(Customer_Data[[#This Row],[Annual Income]]&lt;=80000,"Med", "High"))</f>
        <v>Med</v>
      </c>
    </row>
    <row r="49865" spans="1:14" x14ac:dyDescent="0.25">
      <c r="A49865" t="s">
        <v>99750</v>
      </c>
      <c r="B49865" t="s">
        <v>99751</v>
      </c>
      <c r="C49865" s="3">
        <v>51</v>
      </c>
      <c r="D49865" t="s">
        <v>19</v>
      </c>
      <c r="E49865" t="s">
        <v>43</v>
      </c>
      <c r="F49865" s="3">
        <v>140668</v>
      </c>
      <c r="G49865">
        <v>58</v>
      </c>
      <c r="H49865" t="s">
        <v>25</v>
      </c>
      <c r="I49865" s="1">
        <v>44968</v>
      </c>
      <c r="J49865">
        <v>4887.8900000000003</v>
      </c>
      <c r="K49865">
        <v>762.32</v>
      </c>
      <c r="L49865">
        <v>0.46</v>
      </c>
      <c r="M49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65" t="str">
        <f>IF(Customer_Data[[#This Row],[Annual Income]]&lt;=45000,"Low",IF(Customer_Data[[#This Row],[Annual Income]]&lt;=80000,"Med", "High"))</f>
        <v>High</v>
      </c>
    </row>
    <row r="49866" spans="1:14" x14ac:dyDescent="0.25">
      <c r="A49866" t="s">
        <v>99752</v>
      </c>
      <c r="B49866" t="s">
        <v>99753</v>
      </c>
      <c r="C49866" s="3">
        <v>45</v>
      </c>
      <c r="D49866" t="s">
        <v>19</v>
      </c>
      <c r="E49866" t="s">
        <v>24</v>
      </c>
      <c r="F49866" s="3">
        <v>110592</v>
      </c>
      <c r="G49866">
        <v>76</v>
      </c>
      <c r="H49866" t="s">
        <v>16</v>
      </c>
      <c r="I49866" s="1">
        <v>45027</v>
      </c>
      <c r="J49866">
        <v>1923.96</v>
      </c>
      <c r="K49866">
        <v>930.15</v>
      </c>
      <c r="L49866">
        <v>0.19</v>
      </c>
      <c r="M498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66" t="str">
        <f>IF(Customer_Data[[#This Row],[Annual Income]]&lt;=45000,"Low",IF(Customer_Data[[#This Row],[Annual Income]]&lt;=80000,"Med", "High"))</f>
        <v>High</v>
      </c>
    </row>
    <row r="49867" spans="1:14" x14ac:dyDescent="0.25">
      <c r="A49867" t="s">
        <v>99754</v>
      </c>
      <c r="B49867" t="s">
        <v>99755</v>
      </c>
      <c r="C49867" s="3">
        <v>41</v>
      </c>
      <c r="D49867" t="s">
        <v>14</v>
      </c>
      <c r="E49867" t="s">
        <v>20</v>
      </c>
      <c r="F49867" s="3">
        <v>107215</v>
      </c>
      <c r="G49867">
        <v>98</v>
      </c>
      <c r="H49867" t="s">
        <v>25</v>
      </c>
      <c r="I49867" s="1">
        <v>45147</v>
      </c>
      <c r="J49867">
        <v>1577.74</v>
      </c>
      <c r="K49867">
        <v>990.44</v>
      </c>
      <c r="L49867">
        <v>0.49</v>
      </c>
      <c r="M498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67" t="str">
        <f>IF(Customer_Data[[#This Row],[Annual Income]]&lt;=45000,"Low",IF(Customer_Data[[#This Row],[Annual Income]]&lt;=80000,"Med", "High"))</f>
        <v>High</v>
      </c>
    </row>
    <row r="49868" spans="1:14" x14ac:dyDescent="0.25">
      <c r="A49868" t="s">
        <v>99756</v>
      </c>
      <c r="B49868" t="s">
        <v>99757</v>
      </c>
      <c r="C49868" s="3">
        <v>54</v>
      </c>
      <c r="D49868" t="s">
        <v>19</v>
      </c>
      <c r="E49868" t="s">
        <v>43</v>
      </c>
      <c r="F49868" s="3">
        <v>98634</v>
      </c>
      <c r="G49868">
        <v>55</v>
      </c>
      <c r="H49868" t="s">
        <v>36</v>
      </c>
      <c r="I49868" s="1">
        <v>45024</v>
      </c>
      <c r="J49868">
        <v>2592.2800000000002</v>
      </c>
      <c r="K49868">
        <v>209.18</v>
      </c>
      <c r="L49868">
        <v>0.13</v>
      </c>
      <c r="M498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68" t="str">
        <f>IF(Customer_Data[[#This Row],[Annual Income]]&lt;=45000,"Low",IF(Customer_Data[[#This Row],[Annual Income]]&lt;=80000,"Med", "High"))</f>
        <v>High</v>
      </c>
    </row>
    <row r="49869" spans="1:14" x14ac:dyDescent="0.25">
      <c r="A49869" t="s">
        <v>99758</v>
      </c>
      <c r="B49869" t="s">
        <v>99759</v>
      </c>
      <c r="C49869" s="3">
        <v>28</v>
      </c>
      <c r="D49869" t="s">
        <v>19</v>
      </c>
      <c r="E49869" t="s">
        <v>15</v>
      </c>
      <c r="F49869" s="3">
        <v>74942</v>
      </c>
      <c r="G49869">
        <v>42</v>
      </c>
      <c r="H49869" t="s">
        <v>21</v>
      </c>
      <c r="I49869" s="1">
        <v>44957</v>
      </c>
      <c r="J49869">
        <v>131.01</v>
      </c>
      <c r="K49869">
        <v>218.13</v>
      </c>
      <c r="L49869">
        <v>0.33</v>
      </c>
      <c r="M498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69" t="str">
        <f>IF(Customer_Data[[#This Row],[Annual Income]]&lt;=45000,"Low",IF(Customer_Data[[#This Row],[Annual Income]]&lt;=80000,"Med", "High"))</f>
        <v>Med</v>
      </c>
    </row>
    <row r="49870" spans="1:14" x14ac:dyDescent="0.25">
      <c r="A49870" t="s">
        <v>99760</v>
      </c>
      <c r="B49870" t="s">
        <v>99761</v>
      </c>
      <c r="C49870" s="3">
        <v>64</v>
      </c>
      <c r="D49870" t="s">
        <v>14</v>
      </c>
      <c r="E49870" t="s">
        <v>15</v>
      </c>
      <c r="F49870" s="3">
        <v>83462</v>
      </c>
      <c r="G49870">
        <v>52</v>
      </c>
      <c r="H49870" t="s">
        <v>25</v>
      </c>
      <c r="I49870" s="1">
        <v>44957</v>
      </c>
      <c r="J49870">
        <v>978.55</v>
      </c>
      <c r="K49870">
        <v>961.35</v>
      </c>
      <c r="L49870">
        <v>0.16</v>
      </c>
      <c r="M498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70" t="str">
        <f>IF(Customer_Data[[#This Row],[Annual Income]]&lt;=45000,"Low",IF(Customer_Data[[#This Row],[Annual Income]]&lt;=80000,"Med", "High"))</f>
        <v>High</v>
      </c>
    </row>
    <row r="49871" spans="1:14" x14ac:dyDescent="0.25">
      <c r="A49871" t="s">
        <v>99762</v>
      </c>
      <c r="B49871" t="s">
        <v>99763</v>
      </c>
      <c r="C49871" s="3">
        <v>62</v>
      </c>
      <c r="D49871" t="s">
        <v>19</v>
      </c>
      <c r="E49871" t="s">
        <v>20</v>
      </c>
      <c r="F49871" s="3">
        <v>50221</v>
      </c>
      <c r="G49871">
        <v>21</v>
      </c>
      <c r="H49871" t="s">
        <v>25</v>
      </c>
      <c r="I49871" s="1">
        <v>44991</v>
      </c>
      <c r="J49871">
        <v>1281.3699999999999</v>
      </c>
      <c r="K49871">
        <v>983.75</v>
      </c>
      <c r="L49871">
        <v>0.5</v>
      </c>
      <c r="M498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71" t="str">
        <f>IF(Customer_Data[[#This Row],[Annual Income]]&lt;=45000,"Low",IF(Customer_Data[[#This Row],[Annual Income]]&lt;=80000,"Med", "High"))</f>
        <v>Med</v>
      </c>
    </row>
    <row r="49872" spans="1:14" x14ac:dyDescent="0.25">
      <c r="A49872" t="s">
        <v>99764</v>
      </c>
      <c r="B49872" t="s">
        <v>99765</v>
      </c>
      <c r="C49872" s="3">
        <v>28</v>
      </c>
      <c r="D49872" t="s">
        <v>14</v>
      </c>
      <c r="E49872" t="s">
        <v>20</v>
      </c>
      <c r="F49872" s="3">
        <v>139440</v>
      </c>
      <c r="G49872">
        <v>20</v>
      </c>
      <c r="H49872" t="s">
        <v>36</v>
      </c>
      <c r="I49872" s="1">
        <v>45236</v>
      </c>
      <c r="J49872">
        <v>1553.15</v>
      </c>
      <c r="K49872">
        <v>802.87</v>
      </c>
      <c r="L49872">
        <v>0.1</v>
      </c>
      <c r="M498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72" t="str">
        <f>IF(Customer_Data[[#This Row],[Annual Income]]&lt;=45000,"Low",IF(Customer_Data[[#This Row],[Annual Income]]&lt;=80000,"Med", "High"))</f>
        <v>High</v>
      </c>
    </row>
    <row r="49873" spans="1:14" x14ac:dyDescent="0.25">
      <c r="A49873" t="s">
        <v>99766</v>
      </c>
      <c r="B49873" t="s">
        <v>99767</v>
      </c>
      <c r="C49873" s="3">
        <v>20</v>
      </c>
      <c r="D49873" t="s">
        <v>19</v>
      </c>
      <c r="E49873" t="s">
        <v>15</v>
      </c>
      <c r="F49873" s="3">
        <v>110314</v>
      </c>
      <c r="G49873">
        <v>84</v>
      </c>
      <c r="H49873" t="s">
        <v>28</v>
      </c>
      <c r="I49873" s="1">
        <v>44985</v>
      </c>
      <c r="J49873">
        <v>1824.9</v>
      </c>
      <c r="K49873">
        <v>839.15</v>
      </c>
      <c r="L49873">
        <v>0.36</v>
      </c>
      <c r="M498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73" t="str">
        <f>IF(Customer_Data[[#This Row],[Annual Income]]&lt;=45000,"Low",IF(Customer_Data[[#This Row],[Annual Income]]&lt;=80000,"Med", "High"))</f>
        <v>High</v>
      </c>
    </row>
    <row r="49874" spans="1:14" x14ac:dyDescent="0.25">
      <c r="A49874" t="s">
        <v>99768</v>
      </c>
      <c r="B49874" t="s">
        <v>99769</v>
      </c>
      <c r="C49874" s="3">
        <v>49</v>
      </c>
      <c r="D49874" t="s">
        <v>19</v>
      </c>
      <c r="E49874" t="s">
        <v>24</v>
      </c>
      <c r="F49874" s="3">
        <v>63251</v>
      </c>
      <c r="G49874">
        <v>10</v>
      </c>
      <c r="H49874" t="s">
        <v>16</v>
      </c>
      <c r="I49874" s="1">
        <v>45206</v>
      </c>
      <c r="J49874">
        <v>3792.12</v>
      </c>
      <c r="K49874">
        <v>828.13</v>
      </c>
      <c r="L49874">
        <v>0.22</v>
      </c>
      <c r="M498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74" t="str">
        <f>IF(Customer_Data[[#This Row],[Annual Income]]&lt;=45000,"Low",IF(Customer_Data[[#This Row],[Annual Income]]&lt;=80000,"Med", "High"))</f>
        <v>Med</v>
      </c>
    </row>
    <row r="49875" spans="1:14" x14ac:dyDescent="0.25">
      <c r="A49875" t="s">
        <v>99770</v>
      </c>
      <c r="B49875" t="s">
        <v>99771</v>
      </c>
      <c r="C49875" s="3">
        <v>62</v>
      </c>
      <c r="D49875" t="s">
        <v>19</v>
      </c>
      <c r="E49875" t="s">
        <v>24</v>
      </c>
      <c r="F49875" s="3">
        <v>117013</v>
      </c>
      <c r="G49875">
        <v>86</v>
      </c>
      <c r="H49875" t="s">
        <v>28</v>
      </c>
      <c r="I49875" s="1">
        <v>45273</v>
      </c>
      <c r="J49875">
        <v>781.86</v>
      </c>
      <c r="K49875">
        <v>935.3</v>
      </c>
      <c r="L49875">
        <v>0.32</v>
      </c>
      <c r="M498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75" t="str">
        <f>IF(Customer_Data[[#This Row],[Annual Income]]&lt;=45000,"Low",IF(Customer_Data[[#This Row],[Annual Income]]&lt;=80000,"Med", "High"))</f>
        <v>High</v>
      </c>
    </row>
    <row r="49876" spans="1:14" x14ac:dyDescent="0.25">
      <c r="A49876" t="s">
        <v>99772</v>
      </c>
      <c r="B49876" t="s">
        <v>99773</v>
      </c>
      <c r="C49876" s="3">
        <v>64</v>
      </c>
      <c r="D49876" t="s">
        <v>14</v>
      </c>
      <c r="E49876" t="s">
        <v>43</v>
      </c>
      <c r="F49876" s="3">
        <v>84388</v>
      </c>
      <c r="G49876">
        <v>32</v>
      </c>
      <c r="H49876" t="s">
        <v>25</v>
      </c>
      <c r="I49876" s="1">
        <v>45001</v>
      </c>
      <c r="J49876">
        <v>1841.37</v>
      </c>
      <c r="K49876">
        <v>675.06</v>
      </c>
      <c r="L49876">
        <v>0.16</v>
      </c>
      <c r="M498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76" t="str">
        <f>IF(Customer_Data[[#This Row],[Annual Income]]&lt;=45000,"Low",IF(Customer_Data[[#This Row],[Annual Income]]&lt;=80000,"Med", "High"))</f>
        <v>High</v>
      </c>
    </row>
    <row r="49877" spans="1:14" x14ac:dyDescent="0.25">
      <c r="A49877" t="s">
        <v>99774</v>
      </c>
      <c r="B49877" t="s">
        <v>99775</v>
      </c>
      <c r="C49877" s="3">
        <v>18</v>
      </c>
      <c r="D49877" t="s">
        <v>14</v>
      </c>
      <c r="E49877" t="s">
        <v>20</v>
      </c>
      <c r="F49877" s="3">
        <v>121694</v>
      </c>
      <c r="G49877">
        <v>82</v>
      </c>
      <c r="H49877" t="s">
        <v>31</v>
      </c>
      <c r="I49877" s="1">
        <v>44970</v>
      </c>
      <c r="J49877">
        <v>2560.4299999999998</v>
      </c>
      <c r="K49877">
        <v>475.53</v>
      </c>
      <c r="L49877">
        <v>0.04</v>
      </c>
      <c r="M498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77" t="str">
        <f>IF(Customer_Data[[#This Row],[Annual Income]]&lt;=45000,"Low",IF(Customer_Data[[#This Row],[Annual Income]]&lt;=80000,"Med", "High"))</f>
        <v>High</v>
      </c>
    </row>
    <row r="49878" spans="1:14" x14ac:dyDescent="0.25">
      <c r="A49878" t="s">
        <v>99776</v>
      </c>
      <c r="B49878" t="s">
        <v>99777</v>
      </c>
      <c r="C49878" s="3">
        <v>34</v>
      </c>
      <c r="D49878" t="s">
        <v>14</v>
      </c>
      <c r="E49878" t="s">
        <v>20</v>
      </c>
      <c r="F49878" s="3">
        <v>82126</v>
      </c>
      <c r="G49878">
        <v>59</v>
      </c>
      <c r="H49878" t="s">
        <v>16</v>
      </c>
      <c r="I49878" s="1">
        <v>45190</v>
      </c>
      <c r="J49878">
        <v>4789.68</v>
      </c>
      <c r="K49878">
        <v>608.23</v>
      </c>
      <c r="L49878">
        <v>0.33</v>
      </c>
      <c r="M498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78" t="str">
        <f>IF(Customer_Data[[#This Row],[Annual Income]]&lt;=45000,"Low",IF(Customer_Data[[#This Row],[Annual Income]]&lt;=80000,"Med", "High"))</f>
        <v>High</v>
      </c>
    </row>
    <row r="49879" spans="1:14" x14ac:dyDescent="0.25">
      <c r="A49879" t="s">
        <v>99778</v>
      </c>
      <c r="B49879" t="s">
        <v>99779</v>
      </c>
      <c r="C49879" s="3">
        <v>47</v>
      </c>
      <c r="D49879" t="s">
        <v>19</v>
      </c>
      <c r="E49879" t="s">
        <v>15</v>
      </c>
      <c r="F49879" s="3">
        <v>30655</v>
      </c>
      <c r="G49879">
        <v>3</v>
      </c>
      <c r="H49879" t="s">
        <v>31</v>
      </c>
      <c r="I49879" s="1">
        <v>45174</v>
      </c>
      <c r="J49879">
        <v>2384.38</v>
      </c>
      <c r="K49879">
        <v>312.49</v>
      </c>
      <c r="L49879">
        <v>0.45</v>
      </c>
      <c r="M49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79" t="str">
        <f>IF(Customer_Data[[#This Row],[Annual Income]]&lt;=45000,"Low",IF(Customer_Data[[#This Row],[Annual Income]]&lt;=80000,"Med", "High"))</f>
        <v>Low</v>
      </c>
    </row>
    <row r="49880" spans="1:14" x14ac:dyDescent="0.25">
      <c r="A49880" t="s">
        <v>99780</v>
      </c>
      <c r="B49880" t="s">
        <v>99781</v>
      </c>
      <c r="C49880" s="3">
        <v>19</v>
      </c>
      <c r="D49880" t="s">
        <v>19</v>
      </c>
      <c r="E49880" t="s">
        <v>43</v>
      </c>
      <c r="F49880" s="3">
        <v>70820</v>
      </c>
      <c r="G49880">
        <v>28</v>
      </c>
      <c r="H49880" t="s">
        <v>36</v>
      </c>
      <c r="I49880" s="1">
        <v>44955</v>
      </c>
      <c r="J49880">
        <v>4467.53</v>
      </c>
      <c r="K49880">
        <v>201.07</v>
      </c>
      <c r="L49880">
        <v>0.08</v>
      </c>
      <c r="M498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80" t="str">
        <f>IF(Customer_Data[[#This Row],[Annual Income]]&lt;=45000,"Low",IF(Customer_Data[[#This Row],[Annual Income]]&lt;=80000,"Med", "High"))</f>
        <v>Med</v>
      </c>
    </row>
    <row r="49881" spans="1:14" x14ac:dyDescent="0.25">
      <c r="A49881" t="s">
        <v>99782</v>
      </c>
      <c r="B49881" t="s">
        <v>99783</v>
      </c>
      <c r="C49881" s="3">
        <v>39</v>
      </c>
      <c r="D49881" t="s">
        <v>14</v>
      </c>
      <c r="E49881" t="s">
        <v>24</v>
      </c>
      <c r="F49881" s="3">
        <v>54194</v>
      </c>
      <c r="G49881">
        <v>84</v>
      </c>
      <c r="H49881" t="s">
        <v>16</v>
      </c>
      <c r="I49881" s="1">
        <v>45178</v>
      </c>
      <c r="J49881">
        <v>4351.1400000000003</v>
      </c>
      <c r="K49881">
        <v>895.4</v>
      </c>
      <c r="L49881">
        <v>0.12</v>
      </c>
      <c r="M49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81" t="str">
        <f>IF(Customer_Data[[#This Row],[Annual Income]]&lt;=45000,"Low",IF(Customer_Data[[#This Row],[Annual Income]]&lt;=80000,"Med", "High"))</f>
        <v>Med</v>
      </c>
    </row>
    <row r="49882" spans="1:14" x14ac:dyDescent="0.25">
      <c r="A49882" t="s">
        <v>99784</v>
      </c>
      <c r="B49882" t="s">
        <v>99785</v>
      </c>
      <c r="C49882" s="3">
        <v>23</v>
      </c>
      <c r="D49882" t="s">
        <v>19</v>
      </c>
      <c r="E49882" t="s">
        <v>43</v>
      </c>
      <c r="F49882" s="3">
        <v>113248</v>
      </c>
      <c r="G49882">
        <v>71</v>
      </c>
      <c r="H49882" t="s">
        <v>31</v>
      </c>
      <c r="I49882" s="1">
        <v>45055</v>
      </c>
      <c r="J49882">
        <v>988.95</v>
      </c>
      <c r="K49882">
        <v>156.26</v>
      </c>
      <c r="L49882">
        <v>0.28999999999999998</v>
      </c>
      <c r="M498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82" t="str">
        <f>IF(Customer_Data[[#This Row],[Annual Income]]&lt;=45000,"Low",IF(Customer_Data[[#This Row],[Annual Income]]&lt;=80000,"Med", "High"))</f>
        <v>High</v>
      </c>
    </row>
    <row r="49883" spans="1:14" x14ac:dyDescent="0.25">
      <c r="A49883" t="s">
        <v>99786</v>
      </c>
      <c r="B49883" t="s">
        <v>99787</v>
      </c>
      <c r="C49883" s="3">
        <v>58</v>
      </c>
      <c r="D49883" t="s">
        <v>19</v>
      </c>
      <c r="E49883" t="s">
        <v>15</v>
      </c>
      <c r="F49883" s="3">
        <v>109595</v>
      </c>
      <c r="G49883">
        <v>81</v>
      </c>
      <c r="H49883" t="s">
        <v>21</v>
      </c>
      <c r="I49883" s="1">
        <v>44962</v>
      </c>
      <c r="J49883">
        <v>2187.39</v>
      </c>
      <c r="K49883">
        <v>522.30999999999995</v>
      </c>
      <c r="L49883">
        <v>0.45</v>
      </c>
      <c r="M498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83" t="str">
        <f>IF(Customer_Data[[#This Row],[Annual Income]]&lt;=45000,"Low",IF(Customer_Data[[#This Row],[Annual Income]]&lt;=80000,"Med", "High"))</f>
        <v>High</v>
      </c>
    </row>
    <row r="49884" spans="1:14" x14ac:dyDescent="0.25">
      <c r="A49884" t="s">
        <v>99788</v>
      </c>
      <c r="B49884" t="s">
        <v>99789</v>
      </c>
      <c r="C49884" s="3">
        <v>27</v>
      </c>
      <c r="D49884" t="s">
        <v>19</v>
      </c>
      <c r="E49884" t="s">
        <v>20</v>
      </c>
      <c r="F49884" s="3">
        <v>146421</v>
      </c>
      <c r="G49884">
        <v>71</v>
      </c>
      <c r="H49884" t="s">
        <v>21</v>
      </c>
      <c r="I49884" s="1">
        <v>44985</v>
      </c>
      <c r="J49884">
        <v>966.06</v>
      </c>
      <c r="K49884">
        <v>845.33</v>
      </c>
      <c r="L49884">
        <v>0.4</v>
      </c>
      <c r="M498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84" t="str">
        <f>IF(Customer_Data[[#This Row],[Annual Income]]&lt;=45000,"Low",IF(Customer_Data[[#This Row],[Annual Income]]&lt;=80000,"Med", "High"))</f>
        <v>High</v>
      </c>
    </row>
    <row r="49885" spans="1:14" x14ac:dyDescent="0.25">
      <c r="A49885" t="s">
        <v>99790</v>
      </c>
      <c r="B49885" t="s">
        <v>99791</v>
      </c>
      <c r="C49885" s="3">
        <v>42</v>
      </c>
      <c r="D49885" t="s">
        <v>19</v>
      </c>
      <c r="E49885" t="s">
        <v>15</v>
      </c>
      <c r="F49885" s="3">
        <v>22673</v>
      </c>
      <c r="G49885">
        <v>6</v>
      </c>
      <c r="H49885" t="s">
        <v>36</v>
      </c>
      <c r="I49885" s="1">
        <v>45009</v>
      </c>
      <c r="J49885">
        <v>1675.34</v>
      </c>
      <c r="K49885">
        <v>480</v>
      </c>
      <c r="L49885">
        <v>0.1</v>
      </c>
      <c r="M498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85" t="str">
        <f>IF(Customer_Data[[#This Row],[Annual Income]]&lt;=45000,"Low",IF(Customer_Data[[#This Row],[Annual Income]]&lt;=80000,"Med", "High"))</f>
        <v>Low</v>
      </c>
    </row>
    <row r="49886" spans="1:14" x14ac:dyDescent="0.25">
      <c r="A49886" t="s">
        <v>99792</v>
      </c>
      <c r="B49886" t="s">
        <v>99793</v>
      </c>
      <c r="C49886" s="3">
        <v>49</v>
      </c>
      <c r="D49886" t="s">
        <v>19</v>
      </c>
      <c r="E49886" t="s">
        <v>24</v>
      </c>
      <c r="F49886" s="3">
        <v>130815</v>
      </c>
      <c r="G49886">
        <v>29</v>
      </c>
      <c r="H49886" t="s">
        <v>21</v>
      </c>
      <c r="I49886" s="1">
        <v>45121</v>
      </c>
      <c r="J49886">
        <v>2681.74</v>
      </c>
      <c r="K49886">
        <v>973.35</v>
      </c>
      <c r="L49886">
        <v>0.48</v>
      </c>
      <c r="M498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86" t="str">
        <f>IF(Customer_Data[[#This Row],[Annual Income]]&lt;=45000,"Low",IF(Customer_Data[[#This Row],[Annual Income]]&lt;=80000,"Med", "High"))</f>
        <v>High</v>
      </c>
    </row>
    <row r="49887" spans="1:14" x14ac:dyDescent="0.25">
      <c r="A49887" t="s">
        <v>99794</v>
      </c>
      <c r="B49887" t="s">
        <v>99795</v>
      </c>
      <c r="C49887" s="3">
        <v>57</v>
      </c>
      <c r="D49887" t="s">
        <v>14</v>
      </c>
      <c r="E49887" t="s">
        <v>43</v>
      </c>
      <c r="F49887" s="3">
        <v>94484</v>
      </c>
      <c r="G49887">
        <v>30</v>
      </c>
      <c r="H49887" t="s">
        <v>21</v>
      </c>
      <c r="I49887" s="1">
        <v>45014</v>
      </c>
      <c r="J49887">
        <v>4883.43</v>
      </c>
      <c r="K49887">
        <v>488.89</v>
      </c>
      <c r="L49887">
        <v>0.28999999999999998</v>
      </c>
      <c r="M498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87" t="str">
        <f>IF(Customer_Data[[#This Row],[Annual Income]]&lt;=45000,"Low",IF(Customer_Data[[#This Row],[Annual Income]]&lt;=80000,"Med", "High"))</f>
        <v>High</v>
      </c>
    </row>
    <row r="49888" spans="1:14" x14ac:dyDescent="0.25">
      <c r="A49888" t="s">
        <v>99796</v>
      </c>
      <c r="B49888" t="s">
        <v>99797</v>
      </c>
      <c r="C49888" s="3">
        <v>19</v>
      </c>
      <c r="D49888" t="s">
        <v>14</v>
      </c>
      <c r="E49888" t="s">
        <v>20</v>
      </c>
      <c r="F49888" s="3">
        <v>49691</v>
      </c>
      <c r="G49888">
        <v>20</v>
      </c>
      <c r="H49888" t="s">
        <v>36</v>
      </c>
      <c r="I49888" s="1">
        <v>45010</v>
      </c>
      <c r="J49888">
        <v>2183.4499999999998</v>
      </c>
      <c r="K49888">
        <v>638.14</v>
      </c>
      <c r="L49888">
        <v>0.48</v>
      </c>
      <c r="M498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88" t="str">
        <f>IF(Customer_Data[[#This Row],[Annual Income]]&lt;=45000,"Low",IF(Customer_Data[[#This Row],[Annual Income]]&lt;=80000,"Med", "High"))</f>
        <v>Med</v>
      </c>
    </row>
    <row r="49889" spans="1:14" x14ac:dyDescent="0.25">
      <c r="A49889" t="s">
        <v>99798</v>
      </c>
      <c r="B49889" t="s">
        <v>99799</v>
      </c>
      <c r="C49889" s="3">
        <v>35</v>
      </c>
      <c r="D49889" t="s">
        <v>19</v>
      </c>
      <c r="E49889" t="s">
        <v>20</v>
      </c>
      <c r="F49889" s="3">
        <v>22135</v>
      </c>
      <c r="G49889">
        <v>40</v>
      </c>
      <c r="H49889" t="s">
        <v>16</v>
      </c>
      <c r="I49889" s="1">
        <v>44939</v>
      </c>
      <c r="J49889">
        <v>3135.67</v>
      </c>
      <c r="K49889">
        <v>308.67</v>
      </c>
      <c r="L49889">
        <v>0.04</v>
      </c>
      <c r="M498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89" t="str">
        <f>IF(Customer_Data[[#This Row],[Annual Income]]&lt;=45000,"Low",IF(Customer_Data[[#This Row],[Annual Income]]&lt;=80000,"Med", "High"))</f>
        <v>Low</v>
      </c>
    </row>
    <row r="49890" spans="1:14" x14ac:dyDescent="0.25">
      <c r="A49890" t="s">
        <v>99800</v>
      </c>
      <c r="B49890" t="s">
        <v>99801</v>
      </c>
      <c r="C49890" s="3">
        <v>21</v>
      </c>
      <c r="D49890" t="s">
        <v>14</v>
      </c>
      <c r="E49890" t="s">
        <v>43</v>
      </c>
      <c r="F49890" s="3">
        <v>33758</v>
      </c>
      <c r="G49890">
        <v>2</v>
      </c>
      <c r="H49890" t="s">
        <v>16</v>
      </c>
      <c r="I49890" s="1">
        <v>45034</v>
      </c>
      <c r="J49890">
        <v>2954.94</v>
      </c>
      <c r="K49890">
        <v>316.67</v>
      </c>
      <c r="L49890">
        <v>0.21</v>
      </c>
      <c r="M49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90" t="str">
        <f>IF(Customer_Data[[#This Row],[Annual Income]]&lt;=45000,"Low",IF(Customer_Data[[#This Row],[Annual Income]]&lt;=80000,"Med", "High"))</f>
        <v>Low</v>
      </c>
    </row>
    <row r="49891" spans="1:14" x14ac:dyDescent="0.25">
      <c r="A49891" t="s">
        <v>99802</v>
      </c>
      <c r="B49891" t="s">
        <v>99803</v>
      </c>
      <c r="C49891" s="3">
        <v>42</v>
      </c>
      <c r="D49891" t="s">
        <v>19</v>
      </c>
      <c r="E49891" t="s">
        <v>24</v>
      </c>
      <c r="F49891" s="3">
        <v>28047</v>
      </c>
      <c r="G49891">
        <v>9</v>
      </c>
      <c r="H49891" t="s">
        <v>36</v>
      </c>
      <c r="I49891" s="1">
        <v>45247</v>
      </c>
      <c r="J49891">
        <v>2518.4899999999998</v>
      </c>
      <c r="K49891">
        <v>500.33</v>
      </c>
      <c r="L49891">
        <v>0.26</v>
      </c>
      <c r="M498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91" t="str">
        <f>IF(Customer_Data[[#This Row],[Annual Income]]&lt;=45000,"Low",IF(Customer_Data[[#This Row],[Annual Income]]&lt;=80000,"Med", "High"))</f>
        <v>Low</v>
      </c>
    </row>
    <row r="49892" spans="1:14" x14ac:dyDescent="0.25">
      <c r="A49892" t="s">
        <v>99804</v>
      </c>
      <c r="B49892" t="s">
        <v>99805</v>
      </c>
      <c r="C49892" s="3">
        <v>38</v>
      </c>
      <c r="D49892" t="s">
        <v>14</v>
      </c>
      <c r="E49892" t="s">
        <v>15</v>
      </c>
      <c r="F49892" s="3">
        <v>125085</v>
      </c>
      <c r="G49892">
        <v>81</v>
      </c>
      <c r="H49892" t="s">
        <v>25</v>
      </c>
      <c r="I49892" s="1">
        <v>44957</v>
      </c>
      <c r="J49892">
        <v>4354.43</v>
      </c>
      <c r="K49892">
        <v>669.53</v>
      </c>
      <c r="L49892">
        <v>0.26</v>
      </c>
      <c r="M498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92" t="str">
        <f>IF(Customer_Data[[#This Row],[Annual Income]]&lt;=45000,"Low",IF(Customer_Data[[#This Row],[Annual Income]]&lt;=80000,"Med", "High"))</f>
        <v>High</v>
      </c>
    </row>
    <row r="49893" spans="1:14" x14ac:dyDescent="0.25">
      <c r="A49893" t="s">
        <v>99806</v>
      </c>
      <c r="B49893" t="s">
        <v>99807</v>
      </c>
      <c r="C49893" s="3">
        <v>41</v>
      </c>
      <c r="D49893" t="s">
        <v>14</v>
      </c>
      <c r="E49893" t="s">
        <v>24</v>
      </c>
      <c r="F49893" s="3">
        <v>104009</v>
      </c>
      <c r="G49893">
        <v>40</v>
      </c>
      <c r="H49893" t="s">
        <v>16</v>
      </c>
      <c r="I49893" s="1">
        <v>45209</v>
      </c>
      <c r="J49893">
        <v>4993.05</v>
      </c>
      <c r="K49893">
        <v>846.13</v>
      </c>
      <c r="L49893">
        <v>0.45</v>
      </c>
      <c r="M498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93" t="str">
        <f>IF(Customer_Data[[#This Row],[Annual Income]]&lt;=45000,"Low",IF(Customer_Data[[#This Row],[Annual Income]]&lt;=80000,"Med", "High"))</f>
        <v>High</v>
      </c>
    </row>
    <row r="49894" spans="1:14" x14ac:dyDescent="0.25">
      <c r="A49894" t="s">
        <v>99808</v>
      </c>
      <c r="B49894" t="s">
        <v>99809</v>
      </c>
      <c r="C49894" s="3">
        <v>33</v>
      </c>
      <c r="D49894" t="s">
        <v>19</v>
      </c>
      <c r="E49894" t="s">
        <v>43</v>
      </c>
      <c r="F49894" s="3">
        <v>119269</v>
      </c>
      <c r="G49894">
        <v>40</v>
      </c>
      <c r="H49894" t="s">
        <v>28</v>
      </c>
      <c r="I49894" s="1">
        <v>45034</v>
      </c>
      <c r="J49894">
        <v>3620.72</v>
      </c>
      <c r="K49894">
        <v>718.89</v>
      </c>
      <c r="L49894">
        <v>0.34</v>
      </c>
      <c r="M498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94" t="str">
        <f>IF(Customer_Data[[#This Row],[Annual Income]]&lt;=45000,"Low",IF(Customer_Data[[#This Row],[Annual Income]]&lt;=80000,"Med", "High"))</f>
        <v>High</v>
      </c>
    </row>
    <row r="49895" spans="1:14" x14ac:dyDescent="0.25">
      <c r="A49895" t="s">
        <v>99810</v>
      </c>
      <c r="B49895" t="s">
        <v>99811</v>
      </c>
      <c r="C49895" s="3">
        <v>56</v>
      </c>
      <c r="D49895" t="s">
        <v>14</v>
      </c>
      <c r="E49895" t="s">
        <v>20</v>
      </c>
      <c r="F49895" s="3">
        <v>149073</v>
      </c>
      <c r="G49895">
        <v>19</v>
      </c>
      <c r="H49895" t="s">
        <v>21</v>
      </c>
      <c r="I49895" s="1">
        <v>45181</v>
      </c>
      <c r="J49895">
        <v>3730.1</v>
      </c>
      <c r="K49895">
        <v>481.95</v>
      </c>
      <c r="L49895">
        <v>0.28999999999999998</v>
      </c>
      <c r="M498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95" t="str">
        <f>IF(Customer_Data[[#This Row],[Annual Income]]&lt;=45000,"Low",IF(Customer_Data[[#This Row],[Annual Income]]&lt;=80000,"Med", "High"))</f>
        <v>High</v>
      </c>
    </row>
    <row r="49896" spans="1:14" x14ac:dyDescent="0.25">
      <c r="A49896" t="s">
        <v>99812</v>
      </c>
      <c r="B49896" t="s">
        <v>99813</v>
      </c>
      <c r="C49896" s="3">
        <v>20</v>
      </c>
      <c r="D49896" t="s">
        <v>19</v>
      </c>
      <c r="E49896" t="s">
        <v>20</v>
      </c>
      <c r="F49896" s="3">
        <v>89648</v>
      </c>
      <c r="G49896">
        <v>15</v>
      </c>
      <c r="H49896" t="s">
        <v>28</v>
      </c>
      <c r="I49896" s="1">
        <v>45053</v>
      </c>
      <c r="J49896">
        <v>994.77</v>
      </c>
      <c r="K49896">
        <v>48.87</v>
      </c>
      <c r="L49896">
        <v>0.05</v>
      </c>
      <c r="M49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96" t="str">
        <f>IF(Customer_Data[[#This Row],[Annual Income]]&lt;=45000,"Low",IF(Customer_Data[[#This Row],[Annual Income]]&lt;=80000,"Med", "High"))</f>
        <v>High</v>
      </c>
    </row>
    <row r="49897" spans="1:14" x14ac:dyDescent="0.25">
      <c r="A49897" t="s">
        <v>99814</v>
      </c>
      <c r="B49897" t="s">
        <v>99815</v>
      </c>
      <c r="C49897" s="3">
        <v>19</v>
      </c>
      <c r="D49897" t="s">
        <v>19</v>
      </c>
      <c r="E49897" t="s">
        <v>15</v>
      </c>
      <c r="F49897" s="3">
        <v>86059</v>
      </c>
      <c r="G49897">
        <v>49</v>
      </c>
      <c r="H49897" t="s">
        <v>21</v>
      </c>
      <c r="I49897" s="1">
        <v>45017</v>
      </c>
      <c r="J49897">
        <v>4225.62</v>
      </c>
      <c r="K49897">
        <v>981.93</v>
      </c>
      <c r="L49897">
        <v>0.04</v>
      </c>
      <c r="M498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97" t="str">
        <f>IF(Customer_Data[[#This Row],[Annual Income]]&lt;=45000,"Low",IF(Customer_Data[[#This Row],[Annual Income]]&lt;=80000,"Med", "High"))</f>
        <v>High</v>
      </c>
    </row>
    <row r="49898" spans="1:14" x14ac:dyDescent="0.25">
      <c r="A49898" t="s">
        <v>99816</v>
      </c>
      <c r="B49898" t="s">
        <v>99817</v>
      </c>
      <c r="C49898" s="3">
        <v>26</v>
      </c>
      <c r="D49898" t="s">
        <v>14</v>
      </c>
      <c r="E49898" t="s">
        <v>43</v>
      </c>
      <c r="F49898" s="3">
        <v>81722</v>
      </c>
      <c r="G49898">
        <v>17</v>
      </c>
      <c r="H49898" t="s">
        <v>36</v>
      </c>
      <c r="I49898" s="1">
        <v>45159</v>
      </c>
      <c r="J49898">
        <v>2382.8200000000002</v>
      </c>
      <c r="K49898">
        <v>42.55</v>
      </c>
      <c r="L49898">
        <v>0.4</v>
      </c>
      <c r="M498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98" t="str">
        <f>IF(Customer_Data[[#This Row],[Annual Income]]&lt;=45000,"Low",IF(Customer_Data[[#This Row],[Annual Income]]&lt;=80000,"Med", "High"))</f>
        <v>High</v>
      </c>
    </row>
    <row r="49899" spans="1:14" x14ac:dyDescent="0.25">
      <c r="A49899" t="s">
        <v>99818</v>
      </c>
      <c r="B49899" t="s">
        <v>99819</v>
      </c>
      <c r="C49899" s="3">
        <v>60</v>
      </c>
      <c r="D49899" t="s">
        <v>19</v>
      </c>
      <c r="E49899" t="s">
        <v>20</v>
      </c>
      <c r="F49899" s="3">
        <v>67692</v>
      </c>
      <c r="G49899">
        <v>94</v>
      </c>
      <c r="H49899" t="s">
        <v>31</v>
      </c>
      <c r="I49899" s="1">
        <v>45109</v>
      </c>
      <c r="J49899">
        <v>104.83</v>
      </c>
      <c r="K49899">
        <v>619.17999999999995</v>
      </c>
      <c r="L49899">
        <v>0.39</v>
      </c>
      <c r="M498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99" t="str">
        <f>IF(Customer_Data[[#This Row],[Annual Income]]&lt;=45000,"Low",IF(Customer_Data[[#This Row],[Annual Income]]&lt;=80000,"Med", "High"))</f>
        <v>Med</v>
      </c>
    </row>
    <row r="49900" spans="1:14" x14ac:dyDescent="0.25">
      <c r="A49900" t="s">
        <v>99820</v>
      </c>
      <c r="B49900" t="s">
        <v>99821</v>
      </c>
      <c r="C49900" s="3">
        <v>50</v>
      </c>
      <c r="D49900" t="s">
        <v>19</v>
      </c>
      <c r="E49900" t="s">
        <v>24</v>
      </c>
      <c r="F49900" s="3">
        <v>108021</v>
      </c>
      <c r="G49900">
        <v>4</v>
      </c>
      <c r="H49900" t="s">
        <v>25</v>
      </c>
      <c r="I49900" s="1">
        <v>45260</v>
      </c>
      <c r="J49900">
        <v>2966.01</v>
      </c>
      <c r="K49900">
        <v>425.39</v>
      </c>
      <c r="L49900">
        <v>0.18</v>
      </c>
      <c r="M499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00" t="str">
        <f>IF(Customer_Data[[#This Row],[Annual Income]]&lt;=45000,"Low",IF(Customer_Data[[#This Row],[Annual Income]]&lt;=80000,"Med", "High"))</f>
        <v>High</v>
      </c>
    </row>
    <row r="49901" spans="1:14" x14ac:dyDescent="0.25">
      <c r="A49901" t="s">
        <v>99822</v>
      </c>
      <c r="B49901" t="s">
        <v>99823</v>
      </c>
      <c r="C49901" s="3">
        <v>20</v>
      </c>
      <c r="D49901" t="s">
        <v>19</v>
      </c>
      <c r="E49901" t="s">
        <v>20</v>
      </c>
      <c r="F49901" s="3">
        <v>63814</v>
      </c>
      <c r="G49901">
        <v>93</v>
      </c>
      <c r="H49901" t="s">
        <v>28</v>
      </c>
      <c r="I49901" s="1">
        <v>44937</v>
      </c>
      <c r="J49901">
        <v>3714.93</v>
      </c>
      <c r="K49901">
        <v>448.57</v>
      </c>
      <c r="L49901">
        <v>0.03</v>
      </c>
      <c r="M499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01" t="str">
        <f>IF(Customer_Data[[#This Row],[Annual Income]]&lt;=45000,"Low",IF(Customer_Data[[#This Row],[Annual Income]]&lt;=80000,"Med", "High"))</f>
        <v>Med</v>
      </c>
    </row>
    <row r="49902" spans="1:14" x14ac:dyDescent="0.25">
      <c r="A49902" t="s">
        <v>99824</v>
      </c>
      <c r="B49902" t="s">
        <v>99825</v>
      </c>
      <c r="C49902" s="3">
        <v>63</v>
      </c>
      <c r="D49902" t="s">
        <v>14</v>
      </c>
      <c r="E49902" t="s">
        <v>20</v>
      </c>
      <c r="F49902" s="3">
        <v>21159</v>
      </c>
      <c r="G49902">
        <v>13</v>
      </c>
      <c r="H49902" t="s">
        <v>21</v>
      </c>
      <c r="I49902" s="1">
        <v>45256</v>
      </c>
      <c r="J49902">
        <v>1017.95</v>
      </c>
      <c r="K49902">
        <v>396.15</v>
      </c>
      <c r="L49902">
        <v>0.02</v>
      </c>
      <c r="M499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02" t="str">
        <f>IF(Customer_Data[[#This Row],[Annual Income]]&lt;=45000,"Low",IF(Customer_Data[[#This Row],[Annual Income]]&lt;=80000,"Med", "High"))</f>
        <v>Low</v>
      </c>
    </row>
    <row r="49903" spans="1:14" x14ac:dyDescent="0.25">
      <c r="A49903" t="s">
        <v>99826</v>
      </c>
      <c r="B49903" t="s">
        <v>99827</v>
      </c>
      <c r="C49903" s="3">
        <v>56</v>
      </c>
      <c r="D49903" t="s">
        <v>14</v>
      </c>
      <c r="E49903" t="s">
        <v>15</v>
      </c>
      <c r="F49903" s="3">
        <v>82921</v>
      </c>
      <c r="G49903">
        <v>22</v>
      </c>
      <c r="H49903" t="s">
        <v>31</v>
      </c>
      <c r="I49903" s="1">
        <v>45265</v>
      </c>
      <c r="J49903">
        <v>3386.8</v>
      </c>
      <c r="K49903">
        <v>607.85</v>
      </c>
      <c r="L49903">
        <v>0.33</v>
      </c>
      <c r="M499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03" t="str">
        <f>IF(Customer_Data[[#This Row],[Annual Income]]&lt;=45000,"Low",IF(Customer_Data[[#This Row],[Annual Income]]&lt;=80000,"Med", "High"))</f>
        <v>High</v>
      </c>
    </row>
    <row r="49904" spans="1:14" x14ac:dyDescent="0.25">
      <c r="A49904" t="s">
        <v>99828</v>
      </c>
      <c r="B49904" t="s">
        <v>99829</v>
      </c>
      <c r="C49904" s="3">
        <v>35</v>
      </c>
      <c r="D49904" t="s">
        <v>19</v>
      </c>
      <c r="E49904" t="s">
        <v>43</v>
      </c>
      <c r="F49904" s="3">
        <v>134475</v>
      </c>
      <c r="G49904">
        <v>50</v>
      </c>
      <c r="H49904" t="s">
        <v>21</v>
      </c>
      <c r="I49904" s="1">
        <v>45077</v>
      </c>
      <c r="J49904">
        <v>4024.08</v>
      </c>
      <c r="K49904">
        <v>881.82</v>
      </c>
      <c r="L49904">
        <v>0.09</v>
      </c>
      <c r="M499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04" t="str">
        <f>IF(Customer_Data[[#This Row],[Annual Income]]&lt;=45000,"Low",IF(Customer_Data[[#This Row],[Annual Income]]&lt;=80000,"Med", "High"))</f>
        <v>High</v>
      </c>
    </row>
    <row r="49905" spans="1:14" x14ac:dyDescent="0.25">
      <c r="A49905" t="s">
        <v>99830</v>
      </c>
      <c r="B49905" t="s">
        <v>99831</v>
      </c>
      <c r="C49905" s="3">
        <v>35</v>
      </c>
      <c r="D49905" t="s">
        <v>14</v>
      </c>
      <c r="E49905" t="s">
        <v>43</v>
      </c>
      <c r="F49905" s="3">
        <v>51581</v>
      </c>
      <c r="G49905">
        <v>13</v>
      </c>
      <c r="H49905" t="s">
        <v>16</v>
      </c>
      <c r="I49905" s="1">
        <v>45007</v>
      </c>
      <c r="J49905">
        <v>2225.36</v>
      </c>
      <c r="K49905">
        <v>379.23</v>
      </c>
      <c r="L49905">
        <v>0.31</v>
      </c>
      <c r="M499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05" t="str">
        <f>IF(Customer_Data[[#This Row],[Annual Income]]&lt;=45000,"Low",IF(Customer_Data[[#This Row],[Annual Income]]&lt;=80000,"Med", "High"))</f>
        <v>Med</v>
      </c>
    </row>
    <row r="49906" spans="1:14" x14ac:dyDescent="0.25">
      <c r="A49906" t="s">
        <v>99832</v>
      </c>
      <c r="B49906" t="s">
        <v>99833</v>
      </c>
      <c r="C49906" s="3">
        <v>42</v>
      </c>
      <c r="D49906" t="s">
        <v>14</v>
      </c>
      <c r="E49906" t="s">
        <v>43</v>
      </c>
      <c r="F49906" s="3">
        <v>61110</v>
      </c>
      <c r="G49906">
        <v>55</v>
      </c>
      <c r="H49906" t="s">
        <v>36</v>
      </c>
      <c r="I49906" s="1">
        <v>45106</v>
      </c>
      <c r="J49906">
        <v>2899.38</v>
      </c>
      <c r="K49906">
        <v>35.58</v>
      </c>
      <c r="L49906">
        <v>0.1</v>
      </c>
      <c r="M499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06" t="str">
        <f>IF(Customer_Data[[#This Row],[Annual Income]]&lt;=45000,"Low",IF(Customer_Data[[#This Row],[Annual Income]]&lt;=80000,"Med", "High"))</f>
        <v>Med</v>
      </c>
    </row>
    <row r="49907" spans="1:14" x14ac:dyDescent="0.25">
      <c r="A49907" t="s">
        <v>99834</v>
      </c>
      <c r="B49907" t="s">
        <v>99835</v>
      </c>
      <c r="C49907" s="3">
        <v>35</v>
      </c>
      <c r="D49907" t="s">
        <v>19</v>
      </c>
      <c r="E49907" t="s">
        <v>24</v>
      </c>
      <c r="F49907" s="3">
        <v>118974</v>
      </c>
      <c r="G49907">
        <v>43</v>
      </c>
      <c r="H49907" t="s">
        <v>36</v>
      </c>
      <c r="I49907" s="1">
        <v>45192</v>
      </c>
      <c r="J49907">
        <v>2183</v>
      </c>
      <c r="K49907">
        <v>722.58</v>
      </c>
      <c r="L49907">
        <v>0.1</v>
      </c>
      <c r="M499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07" t="str">
        <f>IF(Customer_Data[[#This Row],[Annual Income]]&lt;=45000,"Low",IF(Customer_Data[[#This Row],[Annual Income]]&lt;=80000,"Med", "High"))</f>
        <v>High</v>
      </c>
    </row>
    <row r="49908" spans="1:14" x14ac:dyDescent="0.25">
      <c r="A49908" t="s">
        <v>99836</v>
      </c>
      <c r="B49908" t="s">
        <v>99837</v>
      </c>
      <c r="C49908" s="3">
        <v>31</v>
      </c>
      <c r="D49908" t="s">
        <v>19</v>
      </c>
      <c r="E49908" t="s">
        <v>20</v>
      </c>
      <c r="F49908" s="3">
        <v>142858</v>
      </c>
      <c r="G49908">
        <v>41</v>
      </c>
      <c r="H49908" t="s">
        <v>16</v>
      </c>
      <c r="I49908" s="1">
        <v>45093</v>
      </c>
      <c r="J49908">
        <v>4771.17</v>
      </c>
      <c r="K49908">
        <v>627.42999999999995</v>
      </c>
      <c r="L49908">
        <v>0.04</v>
      </c>
      <c r="M499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08" t="str">
        <f>IF(Customer_Data[[#This Row],[Annual Income]]&lt;=45000,"Low",IF(Customer_Data[[#This Row],[Annual Income]]&lt;=80000,"Med", "High"))</f>
        <v>High</v>
      </c>
    </row>
    <row r="49909" spans="1:14" x14ac:dyDescent="0.25">
      <c r="A49909" t="s">
        <v>99838</v>
      </c>
      <c r="B49909" t="s">
        <v>99839</v>
      </c>
      <c r="C49909" s="3">
        <v>48</v>
      </c>
      <c r="D49909" t="s">
        <v>14</v>
      </c>
      <c r="E49909" t="s">
        <v>24</v>
      </c>
      <c r="F49909" s="3">
        <v>67900</v>
      </c>
      <c r="G49909">
        <v>84</v>
      </c>
      <c r="H49909" t="s">
        <v>36</v>
      </c>
      <c r="I49909" s="1">
        <v>44962</v>
      </c>
      <c r="J49909">
        <v>1478.59</v>
      </c>
      <c r="K49909">
        <v>235.17</v>
      </c>
      <c r="L49909">
        <v>0.23</v>
      </c>
      <c r="M499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09" t="str">
        <f>IF(Customer_Data[[#This Row],[Annual Income]]&lt;=45000,"Low",IF(Customer_Data[[#This Row],[Annual Income]]&lt;=80000,"Med", "High"))</f>
        <v>Med</v>
      </c>
    </row>
    <row r="49910" spans="1:14" x14ac:dyDescent="0.25">
      <c r="A49910" t="s">
        <v>99840</v>
      </c>
      <c r="B49910" t="s">
        <v>99841</v>
      </c>
      <c r="C49910" s="3">
        <v>23</v>
      </c>
      <c r="D49910" t="s">
        <v>19</v>
      </c>
      <c r="E49910" t="s">
        <v>15</v>
      </c>
      <c r="F49910" s="3">
        <v>82687</v>
      </c>
      <c r="G49910">
        <v>36</v>
      </c>
      <c r="H49910" t="s">
        <v>25</v>
      </c>
      <c r="I49910" s="1">
        <v>45024</v>
      </c>
      <c r="J49910">
        <v>2849.73</v>
      </c>
      <c r="K49910">
        <v>931.83</v>
      </c>
      <c r="L49910">
        <v>0.28000000000000003</v>
      </c>
      <c r="M499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10" t="str">
        <f>IF(Customer_Data[[#This Row],[Annual Income]]&lt;=45000,"Low",IF(Customer_Data[[#This Row],[Annual Income]]&lt;=80000,"Med", "High"))</f>
        <v>High</v>
      </c>
    </row>
    <row r="49911" spans="1:14" x14ac:dyDescent="0.25">
      <c r="A49911" t="s">
        <v>99842</v>
      </c>
      <c r="B49911" t="s">
        <v>99843</v>
      </c>
      <c r="C49911" s="3">
        <v>32</v>
      </c>
      <c r="D49911" t="s">
        <v>19</v>
      </c>
      <c r="E49911" t="s">
        <v>43</v>
      </c>
      <c r="F49911" s="3">
        <v>26359</v>
      </c>
      <c r="G49911">
        <v>31</v>
      </c>
      <c r="H49911" t="s">
        <v>16</v>
      </c>
      <c r="I49911" s="1">
        <v>45167</v>
      </c>
      <c r="J49911">
        <v>1634.97</v>
      </c>
      <c r="K49911">
        <v>263.75</v>
      </c>
      <c r="L49911">
        <v>0.4</v>
      </c>
      <c r="M499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11" t="str">
        <f>IF(Customer_Data[[#This Row],[Annual Income]]&lt;=45000,"Low",IF(Customer_Data[[#This Row],[Annual Income]]&lt;=80000,"Med", "High"))</f>
        <v>Low</v>
      </c>
    </row>
    <row r="49912" spans="1:14" x14ac:dyDescent="0.25">
      <c r="A49912" t="s">
        <v>99844</v>
      </c>
      <c r="B49912" t="s">
        <v>99845</v>
      </c>
      <c r="C49912" s="3">
        <v>41</v>
      </c>
      <c r="D49912" t="s">
        <v>14</v>
      </c>
      <c r="E49912" t="s">
        <v>24</v>
      </c>
      <c r="F49912" s="3">
        <v>149401</v>
      </c>
      <c r="G49912">
        <v>80</v>
      </c>
      <c r="H49912" t="s">
        <v>25</v>
      </c>
      <c r="I49912" s="1">
        <v>45250</v>
      </c>
      <c r="J49912">
        <v>1064.57</v>
      </c>
      <c r="K49912">
        <v>155.49</v>
      </c>
      <c r="L49912">
        <v>0.1</v>
      </c>
      <c r="M499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12" t="str">
        <f>IF(Customer_Data[[#This Row],[Annual Income]]&lt;=45000,"Low",IF(Customer_Data[[#This Row],[Annual Income]]&lt;=80000,"Med", "High"))</f>
        <v>High</v>
      </c>
    </row>
    <row r="49913" spans="1:14" x14ac:dyDescent="0.25">
      <c r="A49913" t="s">
        <v>99846</v>
      </c>
      <c r="B49913" t="s">
        <v>99847</v>
      </c>
      <c r="C49913" s="3">
        <v>22</v>
      </c>
      <c r="D49913" t="s">
        <v>14</v>
      </c>
      <c r="E49913" t="s">
        <v>20</v>
      </c>
      <c r="F49913" s="3">
        <v>100430</v>
      </c>
      <c r="G49913">
        <v>66</v>
      </c>
      <c r="H49913" t="s">
        <v>31</v>
      </c>
      <c r="I49913" s="1">
        <v>45158</v>
      </c>
      <c r="J49913">
        <v>3809.53</v>
      </c>
      <c r="K49913">
        <v>659.12</v>
      </c>
      <c r="L49913">
        <v>0.22</v>
      </c>
      <c r="M499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13" t="str">
        <f>IF(Customer_Data[[#This Row],[Annual Income]]&lt;=45000,"Low",IF(Customer_Data[[#This Row],[Annual Income]]&lt;=80000,"Med", "High"))</f>
        <v>High</v>
      </c>
    </row>
    <row r="49914" spans="1:14" x14ac:dyDescent="0.25">
      <c r="A49914" t="s">
        <v>99848</v>
      </c>
      <c r="B49914" t="s">
        <v>99849</v>
      </c>
      <c r="C49914" s="3">
        <v>22</v>
      </c>
      <c r="D49914" t="s">
        <v>19</v>
      </c>
      <c r="E49914" t="s">
        <v>43</v>
      </c>
      <c r="F49914" s="3">
        <v>41831</v>
      </c>
      <c r="G49914">
        <v>53</v>
      </c>
      <c r="H49914" t="s">
        <v>25</v>
      </c>
      <c r="I49914" s="1">
        <v>44963</v>
      </c>
      <c r="J49914">
        <v>4012.59</v>
      </c>
      <c r="K49914">
        <v>796.7</v>
      </c>
      <c r="L49914">
        <v>0.49</v>
      </c>
      <c r="M499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14" t="str">
        <f>IF(Customer_Data[[#This Row],[Annual Income]]&lt;=45000,"Low",IF(Customer_Data[[#This Row],[Annual Income]]&lt;=80000,"Med", "High"))</f>
        <v>Low</v>
      </c>
    </row>
    <row r="49915" spans="1:14" x14ac:dyDescent="0.25">
      <c r="A49915" t="s">
        <v>99850</v>
      </c>
      <c r="B49915" t="s">
        <v>99851</v>
      </c>
      <c r="C49915" s="3">
        <v>28</v>
      </c>
      <c r="D49915" t="s">
        <v>19</v>
      </c>
      <c r="E49915" t="s">
        <v>24</v>
      </c>
      <c r="F49915" s="3">
        <v>93713</v>
      </c>
      <c r="G49915">
        <v>21</v>
      </c>
      <c r="H49915" t="s">
        <v>31</v>
      </c>
      <c r="I49915" s="1">
        <v>44983</v>
      </c>
      <c r="J49915">
        <v>324.83999999999997</v>
      </c>
      <c r="K49915">
        <v>717.07</v>
      </c>
      <c r="L49915">
        <v>0.36</v>
      </c>
      <c r="M499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15" t="str">
        <f>IF(Customer_Data[[#This Row],[Annual Income]]&lt;=45000,"Low",IF(Customer_Data[[#This Row],[Annual Income]]&lt;=80000,"Med", "High"))</f>
        <v>High</v>
      </c>
    </row>
    <row r="49916" spans="1:14" x14ac:dyDescent="0.25">
      <c r="A49916" t="s">
        <v>99852</v>
      </c>
      <c r="B49916" t="s">
        <v>99853</v>
      </c>
      <c r="C49916" s="3">
        <v>36</v>
      </c>
      <c r="D49916" t="s">
        <v>14</v>
      </c>
      <c r="E49916" t="s">
        <v>20</v>
      </c>
      <c r="F49916" s="3">
        <v>53971</v>
      </c>
      <c r="G49916">
        <v>51</v>
      </c>
      <c r="H49916" t="s">
        <v>36</v>
      </c>
      <c r="I49916" s="1">
        <v>44971</v>
      </c>
      <c r="J49916">
        <v>4355.8</v>
      </c>
      <c r="K49916">
        <v>671.11</v>
      </c>
      <c r="L49916">
        <v>0.03</v>
      </c>
      <c r="M499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16" t="str">
        <f>IF(Customer_Data[[#This Row],[Annual Income]]&lt;=45000,"Low",IF(Customer_Data[[#This Row],[Annual Income]]&lt;=80000,"Med", "High"))</f>
        <v>Med</v>
      </c>
    </row>
    <row r="49917" spans="1:14" x14ac:dyDescent="0.25">
      <c r="A49917" t="s">
        <v>99854</v>
      </c>
      <c r="B49917" t="s">
        <v>99855</v>
      </c>
      <c r="C49917" s="3">
        <v>39</v>
      </c>
      <c r="D49917" t="s">
        <v>14</v>
      </c>
      <c r="E49917" t="s">
        <v>24</v>
      </c>
      <c r="F49917" s="3">
        <v>116060</v>
      </c>
      <c r="G49917">
        <v>60</v>
      </c>
      <c r="H49917" t="s">
        <v>36</v>
      </c>
      <c r="I49917" s="1">
        <v>45234</v>
      </c>
      <c r="J49917">
        <v>1784.49</v>
      </c>
      <c r="K49917">
        <v>891.16</v>
      </c>
      <c r="L49917">
        <v>0.08</v>
      </c>
      <c r="M499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17" t="str">
        <f>IF(Customer_Data[[#This Row],[Annual Income]]&lt;=45000,"Low",IF(Customer_Data[[#This Row],[Annual Income]]&lt;=80000,"Med", "High"))</f>
        <v>High</v>
      </c>
    </row>
    <row r="49918" spans="1:14" x14ac:dyDescent="0.25">
      <c r="A49918" t="s">
        <v>99856</v>
      </c>
      <c r="B49918" t="s">
        <v>99857</v>
      </c>
      <c r="C49918" s="3">
        <v>35</v>
      </c>
      <c r="D49918" t="s">
        <v>19</v>
      </c>
      <c r="E49918" t="s">
        <v>43</v>
      </c>
      <c r="F49918" s="3">
        <v>29220</v>
      </c>
      <c r="G49918">
        <v>80</v>
      </c>
      <c r="H49918" t="s">
        <v>21</v>
      </c>
      <c r="I49918" s="1">
        <v>45044</v>
      </c>
      <c r="J49918">
        <v>4918.83</v>
      </c>
      <c r="K49918">
        <v>968.7</v>
      </c>
      <c r="L49918">
        <v>0.08</v>
      </c>
      <c r="M499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18" t="str">
        <f>IF(Customer_Data[[#This Row],[Annual Income]]&lt;=45000,"Low",IF(Customer_Data[[#This Row],[Annual Income]]&lt;=80000,"Med", "High"))</f>
        <v>Low</v>
      </c>
    </row>
    <row r="49919" spans="1:14" x14ac:dyDescent="0.25">
      <c r="A49919" t="s">
        <v>99858</v>
      </c>
      <c r="B49919" t="s">
        <v>99859</v>
      </c>
      <c r="C49919" s="3">
        <v>54</v>
      </c>
      <c r="D49919" t="s">
        <v>14</v>
      </c>
      <c r="E49919" t="s">
        <v>24</v>
      </c>
      <c r="F49919" s="3">
        <v>35980</v>
      </c>
      <c r="G49919">
        <v>34</v>
      </c>
      <c r="H49919" t="s">
        <v>28</v>
      </c>
      <c r="I49919" s="1">
        <v>45234</v>
      </c>
      <c r="J49919">
        <v>2420.44</v>
      </c>
      <c r="K49919">
        <v>729.5</v>
      </c>
      <c r="L49919">
        <v>0.16</v>
      </c>
      <c r="M499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19" t="str">
        <f>IF(Customer_Data[[#This Row],[Annual Income]]&lt;=45000,"Low",IF(Customer_Data[[#This Row],[Annual Income]]&lt;=80000,"Med", "High"))</f>
        <v>Low</v>
      </c>
    </row>
    <row r="49920" spans="1:14" x14ac:dyDescent="0.25">
      <c r="A49920" t="s">
        <v>99860</v>
      </c>
      <c r="B49920" t="s">
        <v>99861</v>
      </c>
      <c r="C49920" s="3">
        <v>50</v>
      </c>
      <c r="D49920" t="s">
        <v>14</v>
      </c>
      <c r="E49920" t="s">
        <v>24</v>
      </c>
      <c r="F49920" s="3">
        <v>144389</v>
      </c>
      <c r="G49920">
        <v>14</v>
      </c>
      <c r="H49920" t="s">
        <v>31</v>
      </c>
      <c r="I49920" s="1">
        <v>45056</v>
      </c>
      <c r="J49920">
        <v>3815.32</v>
      </c>
      <c r="K49920">
        <v>446.5</v>
      </c>
      <c r="L49920">
        <v>0.18</v>
      </c>
      <c r="M499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20" t="str">
        <f>IF(Customer_Data[[#This Row],[Annual Income]]&lt;=45000,"Low",IF(Customer_Data[[#This Row],[Annual Income]]&lt;=80000,"Med", "High"))</f>
        <v>High</v>
      </c>
    </row>
    <row r="49921" spans="1:14" x14ac:dyDescent="0.25">
      <c r="A49921" t="s">
        <v>99862</v>
      </c>
      <c r="B49921" t="s">
        <v>99863</v>
      </c>
      <c r="C49921" s="3">
        <v>44</v>
      </c>
      <c r="D49921" t="s">
        <v>19</v>
      </c>
      <c r="E49921" t="s">
        <v>43</v>
      </c>
      <c r="F49921" s="3">
        <v>58053</v>
      </c>
      <c r="G49921">
        <v>81</v>
      </c>
      <c r="H49921" t="s">
        <v>16</v>
      </c>
      <c r="I49921" s="1">
        <v>45146</v>
      </c>
      <c r="J49921">
        <v>2622.93</v>
      </c>
      <c r="K49921">
        <v>410.95</v>
      </c>
      <c r="L49921">
        <v>0.38</v>
      </c>
      <c r="M499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21" t="str">
        <f>IF(Customer_Data[[#This Row],[Annual Income]]&lt;=45000,"Low",IF(Customer_Data[[#This Row],[Annual Income]]&lt;=80000,"Med", "High"))</f>
        <v>Med</v>
      </c>
    </row>
    <row r="49922" spans="1:14" x14ac:dyDescent="0.25">
      <c r="A49922" t="s">
        <v>99864</v>
      </c>
      <c r="B49922" t="s">
        <v>99865</v>
      </c>
      <c r="C49922" s="3">
        <v>42</v>
      </c>
      <c r="D49922" t="s">
        <v>14</v>
      </c>
      <c r="E49922" t="s">
        <v>43</v>
      </c>
      <c r="F49922" s="3">
        <v>81076</v>
      </c>
      <c r="G49922">
        <v>9</v>
      </c>
      <c r="H49922" t="s">
        <v>25</v>
      </c>
      <c r="I49922" s="1">
        <v>45193</v>
      </c>
      <c r="J49922">
        <v>294.7</v>
      </c>
      <c r="K49922">
        <v>176.28</v>
      </c>
      <c r="L49922">
        <v>0.32</v>
      </c>
      <c r="M499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22" t="str">
        <f>IF(Customer_Data[[#This Row],[Annual Income]]&lt;=45000,"Low",IF(Customer_Data[[#This Row],[Annual Income]]&lt;=80000,"Med", "High"))</f>
        <v>High</v>
      </c>
    </row>
    <row r="49923" spans="1:14" x14ac:dyDescent="0.25">
      <c r="A49923" t="s">
        <v>99866</v>
      </c>
      <c r="B49923" t="s">
        <v>99867</v>
      </c>
      <c r="C49923" s="3">
        <v>25</v>
      </c>
      <c r="D49923" t="s">
        <v>19</v>
      </c>
      <c r="E49923" t="s">
        <v>20</v>
      </c>
      <c r="F49923" s="3">
        <v>101891</v>
      </c>
      <c r="G49923">
        <v>36</v>
      </c>
      <c r="H49923" t="s">
        <v>16</v>
      </c>
      <c r="I49923" s="1">
        <v>45007</v>
      </c>
      <c r="J49923">
        <v>1457.66</v>
      </c>
      <c r="K49923">
        <v>756.49</v>
      </c>
      <c r="L49923">
        <v>0.14000000000000001</v>
      </c>
      <c r="M499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23" t="str">
        <f>IF(Customer_Data[[#This Row],[Annual Income]]&lt;=45000,"Low",IF(Customer_Data[[#This Row],[Annual Income]]&lt;=80000,"Med", "High"))</f>
        <v>High</v>
      </c>
    </row>
    <row r="49924" spans="1:14" x14ac:dyDescent="0.25">
      <c r="A49924" t="s">
        <v>99868</v>
      </c>
      <c r="B49924" t="s">
        <v>99869</v>
      </c>
      <c r="C49924" s="3">
        <v>21</v>
      </c>
      <c r="D49924" t="s">
        <v>14</v>
      </c>
      <c r="E49924" t="s">
        <v>43</v>
      </c>
      <c r="F49924" s="3">
        <v>135813</v>
      </c>
      <c r="G49924">
        <v>14</v>
      </c>
      <c r="H49924" t="s">
        <v>31</v>
      </c>
      <c r="I49924" s="1">
        <v>45042</v>
      </c>
      <c r="J49924">
        <v>4766.99</v>
      </c>
      <c r="K49924">
        <v>993.81</v>
      </c>
      <c r="L49924">
        <v>0.47</v>
      </c>
      <c r="M499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24" t="str">
        <f>IF(Customer_Data[[#This Row],[Annual Income]]&lt;=45000,"Low",IF(Customer_Data[[#This Row],[Annual Income]]&lt;=80000,"Med", "High"))</f>
        <v>High</v>
      </c>
    </row>
    <row r="49925" spans="1:14" x14ac:dyDescent="0.25">
      <c r="A49925" t="s">
        <v>99870</v>
      </c>
      <c r="B49925" t="s">
        <v>99871</v>
      </c>
      <c r="C49925" s="3">
        <v>19</v>
      </c>
      <c r="D49925" t="s">
        <v>19</v>
      </c>
      <c r="E49925" t="s">
        <v>24</v>
      </c>
      <c r="F49925" s="3">
        <v>31670</v>
      </c>
      <c r="G49925">
        <v>53</v>
      </c>
      <c r="H49925" t="s">
        <v>31</v>
      </c>
      <c r="I49925" s="1">
        <v>44948</v>
      </c>
      <c r="J49925">
        <v>2908.23</v>
      </c>
      <c r="K49925">
        <v>175.1</v>
      </c>
      <c r="L49925">
        <v>0.47</v>
      </c>
      <c r="M499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25" t="str">
        <f>IF(Customer_Data[[#This Row],[Annual Income]]&lt;=45000,"Low",IF(Customer_Data[[#This Row],[Annual Income]]&lt;=80000,"Med", "High"))</f>
        <v>Low</v>
      </c>
    </row>
    <row r="49926" spans="1:14" x14ac:dyDescent="0.25">
      <c r="A49926" t="s">
        <v>99872</v>
      </c>
      <c r="B49926" t="s">
        <v>99873</v>
      </c>
      <c r="C49926" s="3">
        <v>60</v>
      </c>
      <c r="D49926" t="s">
        <v>19</v>
      </c>
      <c r="E49926" t="s">
        <v>24</v>
      </c>
      <c r="F49926" s="3">
        <v>102624</v>
      </c>
      <c r="G49926">
        <v>51</v>
      </c>
      <c r="H49926" t="s">
        <v>36</v>
      </c>
      <c r="I49926" s="1">
        <v>45030</v>
      </c>
      <c r="J49926">
        <v>2399.6</v>
      </c>
      <c r="K49926">
        <v>958.39</v>
      </c>
      <c r="L49926">
        <v>0.37</v>
      </c>
      <c r="M499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26" t="str">
        <f>IF(Customer_Data[[#This Row],[Annual Income]]&lt;=45000,"Low",IF(Customer_Data[[#This Row],[Annual Income]]&lt;=80000,"Med", "High"))</f>
        <v>High</v>
      </c>
    </row>
    <row r="49927" spans="1:14" x14ac:dyDescent="0.25">
      <c r="A49927" t="s">
        <v>99874</v>
      </c>
      <c r="B49927" t="s">
        <v>99875</v>
      </c>
      <c r="C49927" s="3">
        <v>49</v>
      </c>
      <c r="D49927" t="s">
        <v>19</v>
      </c>
      <c r="E49927" t="s">
        <v>15</v>
      </c>
      <c r="F49927" s="3">
        <v>54480</v>
      </c>
      <c r="G49927">
        <v>27</v>
      </c>
      <c r="H49927" t="s">
        <v>21</v>
      </c>
      <c r="I49927" s="1">
        <v>45283</v>
      </c>
      <c r="J49927">
        <v>3710.26</v>
      </c>
      <c r="K49927">
        <v>521</v>
      </c>
      <c r="L49927">
        <v>0.24</v>
      </c>
      <c r="M499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27" t="str">
        <f>IF(Customer_Data[[#This Row],[Annual Income]]&lt;=45000,"Low",IF(Customer_Data[[#This Row],[Annual Income]]&lt;=80000,"Med", "High"))</f>
        <v>Med</v>
      </c>
    </row>
    <row r="49928" spans="1:14" x14ac:dyDescent="0.25">
      <c r="A49928" t="s">
        <v>99876</v>
      </c>
      <c r="B49928" t="s">
        <v>99877</v>
      </c>
      <c r="C49928" s="3">
        <v>36</v>
      </c>
      <c r="D49928" t="s">
        <v>19</v>
      </c>
      <c r="E49928" t="s">
        <v>24</v>
      </c>
      <c r="F49928" s="3">
        <v>61006</v>
      </c>
      <c r="G49928">
        <v>78</v>
      </c>
      <c r="H49928" t="s">
        <v>21</v>
      </c>
      <c r="I49928" s="1">
        <v>45282</v>
      </c>
      <c r="J49928">
        <v>2798.94</v>
      </c>
      <c r="K49928">
        <v>702.65</v>
      </c>
      <c r="L49928">
        <v>0.39</v>
      </c>
      <c r="M499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28" t="str">
        <f>IF(Customer_Data[[#This Row],[Annual Income]]&lt;=45000,"Low",IF(Customer_Data[[#This Row],[Annual Income]]&lt;=80000,"Med", "High"))</f>
        <v>Med</v>
      </c>
    </row>
    <row r="49929" spans="1:14" x14ac:dyDescent="0.25">
      <c r="A49929" t="s">
        <v>99878</v>
      </c>
      <c r="B49929" t="s">
        <v>99879</v>
      </c>
      <c r="C49929" s="3">
        <v>19</v>
      </c>
      <c r="D49929" t="s">
        <v>19</v>
      </c>
      <c r="E49929" t="s">
        <v>43</v>
      </c>
      <c r="F49929" s="3">
        <v>147680</v>
      </c>
      <c r="G49929">
        <v>34</v>
      </c>
      <c r="H49929" t="s">
        <v>36</v>
      </c>
      <c r="I49929" s="1">
        <v>45183</v>
      </c>
      <c r="J49929">
        <v>2771.07</v>
      </c>
      <c r="K49929">
        <v>73.77</v>
      </c>
      <c r="L49929">
        <v>0.3</v>
      </c>
      <c r="M49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29" t="str">
        <f>IF(Customer_Data[[#This Row],[Annual Income]]&lt;=45000,"Low",IF(Customer_Data[[#This Row],[Annual Income]]&lt;=80000,"Med", "High"))</f>
        <v>High</v>
      </c>
    </row>
    <row r="49930" spans="1:14" x14ac:dyDescent="0.25">
      <c r="A49930" t="s">
        <v>99880</v>
      </c>
      <c r="B49930" t="s">
        <v>99881</v>
      </c>
      <c r="C49930" s="3">
        <v>43</v>
      </c>
      <c r="D49930" t="s">
        <v>19</v>
      </c>
      <c r="E49930" t="s">
        <v>43</v>
      </c>
      <c r="F49930" s="3">
        <v>35980</v>
      </c>
      <c r="G49930">
        <v>30</v>
      </c>
      <c r="H49930" t="s">
        <v>25</v>
      </c>
      <c r="I49930" s="1">
        <v>45179</v>
      </c>
      <c r="J49930">
        <v>4857.7299999999996</v>
      </c>
      <c r="K49930">
        <v>834.04</v>
      </c>
      <c r="L49930">
        <v>0.45</v>
      </c>
      <c r="M499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30" t="str">
        <f>IF(Customer_Data[[#This Row],[Annual Income]]&lt;=45000,"Low",IF(Customer_Data[[#This Row],[Annual Income]]&lt;=80000,"Med", "High"))</f>
        <v>Low</v>
      </c>
    </row>
    <row r="49931" spans="1:14" x14ac:dyDescent="0.25">
      <c r="A49931" t="s">
        <v>99882</v>
      </c>
      <c r="B49931" t="s">
        <v>99883</v>
      </c>
      <c r="C49931" s="3">
        <v>32</v>
      </c>
      <c r="D49931" t="s">
        <v>14</v>
      </c>
      <c r="E49931" t="s">
        <v>24</v>
      </c>
      <c r="F49931" s="3">
        <v>117566</v>
      </c>
      <c r="G49931">
        <v>43</v>
      </c>
      <c r="H49931" t="s">
        <v>31</v>
      </c>
      <c r="I49931" s="1">
        <v>45099</v>
      </c>
      <c r="J49931">
        <v>2384.0500000000002</v>
      </c>
      <c r="K49931">
        <v>859.36</v>
      </c>
      <c r="L49931">
        <v>0.08</v>
      </c>
      <c r="M49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31" t="str">
        <f>IF(Customer_Data[[#This Row],[Annual Income]]&lt;=45000,"Low",IF(Customer_Data[[#This Row],[Annual Income]]&lt;=80000,"Med", "High"))</f>
        <v>High</v>
      </c>
    </row>
    <row r="49932" spans="1:14" x14ac:dyDescent="0.25">
      <c r="A49932" t="s">
        <v>99884</v>
      </c>
      <c r="B49932" t="s">
        <v>99885</v>
      </c>
      <c r="C49932" s="3">
        <v>45</v>
      </c>
      <c r="D49932" t="s">
        <v>19</v>
      </c>
      <c r="E49932" t="s">
        <v>15</v>
      </c>
      <c r="F49932" s="3">
        <v>78772</v>
      </c>
      <c r="G49932">
        <v>27</v>
      </c>
      <c r="H49932" t="s">
        <v>28</v>
      </c>
      <c r="I49932" s="1">
        <v>44965</v>
      </c>
      <c r="J49932">
        <v>3269.15</v>
      </c>
      <c r="K49932">
        <v>402.08</v>
      </c>
      <c r="L49932">
        <v>0.19</v>
      </c>
      <c r="M499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32" t="str">
        <f>IF(Customer_Data[[#This Row],[Annual Income]]&lt;=45000,"Low",IF(Customer_Data[[#This Row],[Annual Income]]&lt;=80000,"Med", "High"))</f>
        <v>Med</v>
      </c>
    </row>
    <row r="49933" spans="1:14" x14ac:dyDescent="0.25">
      <c r="A49933" t="s">
        <v>99886</v>
      </c>
      <c r="B49933" t="s">
        <v>99887</v>
      </c>
      <c r="C49933" s="3">
        <v>40</v>
      </c>
      <c r="D49933" t="s">
        <v>19</v>
      </c>
      <c r="E49933" t="s">
        <v>43</v>
      </c>
      <c r="F49933" s="3">
        <v>108977</v>
      </c>
      <c r="G49933">
        <v>62</v>
      </c>
      <c r="H49933" t="s">
        <v>16</v>
      </c>
      <c r="I49933" s="1">
        <v>45182</v>
      </c>
      <c r="J49933">
        <v>1879.22</v>
      </c>
      <c r="K49933">
        <v>131.74</v>
      </c>
      <c r="L49933">
        <v>0.14000000000000001</v>
      </c>
      <c r="M499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33" t="str">
        <f>IF(Customer_Data[[#This Row],[Annual Income]]&lt;=45000,"Low",IF(Customer_Data[[#This Row],[Annual Income]]&lt;=80000,"Med", "High"))</f>
        <v>High</v>
      </c>
    </row>
    <row r="49934" spans="1:14" x14ac:dyDescent="0.25">
      <c r="A49934" t="s">
        <v>99888</v>
      </c>
      <c r="B49934" t="s">
        <v>99889</v>
      </c>
      <c r="C49934" s="3">
        <v>44</v>
      </c>
      <c r="D49934" t="s">
        <v>14</v>
      </c>
      <c r="E49934" t="s">
        <v>24</v>
      </c>
      <c r="F49934" s="3">
        <v>114031</v>
      </c>
      <c r="G49934">
        <v>68</v>
      </c>
      <c r="H49934" t="s">
        <v>28</v>
      </c>
      <c r="I49934" s="1">
        <v>45189</v>
      </c>
      <c r="J49934">
        <v>981.66</v>
      </c>
      <c r="K49934">
        <v>122.82</v>
      </c>
      <c r="L49934">
        <v>0.02</v>
      </c>
      <c r="M499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34" t="str">
        <f>IF(Customer_Data[[#This Row],[Annual Income]]&lt;=45000,"Low",IF(Customer_Data[[#This Row],[Annual Income]]&lt;=80000,"Med", "High"))</f>
        <v>High</v>
      </c>
    </row>
    <row r="49935" spans="1:14" x14ac:dyDescent="0.25">
      <c r="A49935" t="s">
        <v>99890</v>
      </c>
      <c r="B49935" t="s">
        <v>99891</v>
      </c>
      <c r="C49935" s="3">
        <v>51</v>
      </c>
      <c r="D49935" t="s">
        <v>19</v>
      </c>
      <c r="E49935" t="s">
        <v>24</v>
      </c>
      <c r="F49935" s="3">
        <v>81804</v>
      </c>
      <c r="G49935">
        <v>62</v>
      </c>
      <c r="H49935" t="s">
        <v>28</v>
      </c>
      <c r="I49935" s="1">
        <v>45171</v>
      </c>
      <c r="J49935">
        <v>3508.07</v>
      </c>
      <c r="K49935">
        <v>399.09</v>
      </c>
      <c r="L49935">
        <v>0.32</v>
      </c>
      <c r="M499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35" t="str">
        <f>IF(Customer_Data[[#This Row],[Annual Income]]&lt;=45000,"Low",IF(Customer_Data[[#This Row],[Annual Income]]&lt;=80000,"Med", "High"))</f>
        <v>High</v>
      </c>
    </row>
    <row r="49936" spans="1:14" x14ac:dyDescent="0.25">
      <c r="A49936" t="s">
        <v>99892</v>
      </c>
      <c r="B49936" t="s">
        <v>99893</v>
      </c>
      <c r="C49936" s="3">
        <v>61</v>
      </c>
      <c r="D49936" t="s">
        <v>19</v>
      </c>
      <c r="E49936" t="s">
        <v>43</v>
      </c>
      <c r="F49936" s="3">
        <v>118949</v>
      </c>
      <c r="G49936">
        <v>53</v>
      </c>
      <c r="H49936" t="s">
        <v>25</v>
      </c>
      <c r="I49936" s="1">
        <v>45210</v>
      </c>
      <c r="J49936">
        <v>710.13</v>
      </c>
      <c r="K49936">
        <v>684.7</v>
      </c>
      <c r="L49936">
        <v>7.0000000000000007E-2</v>
      </c>
      <c r="M499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36" t="str">
        <f>IF(Customer_Data[[#This Row],[Annual Income]]&lt;=45000,"Low",IF(Customer_Data[[#This Row],[Annual Income]]&lt;=80000,"Med", "High"))</f>
        <v>High</v>
      </c>
    </row>
    <row r="49937" spans="1:14" x14ac:dyDescent="0.25">
      <c r="A49937" t="s">
        <v>99894</v>
      </c>
      <c r="B49937" t="s">
        <v>99895</v>
      </c>
      <c r="C49937" s="3">
        <v>33</v>
      </c>
      <c r="D49937" t="s">
        <v>19</v>
      </c>
      <c r="E49937" t="s">
        <v>24</v>
      </c>
      <c r="F49937" s="3">
        <v>146488</v>
      </c>
      <c r="G49937">
        <v>28</v>
      </c>
      <c r="H49937" t="s">
        <v>21</v>
      </c>
      <c r="I49937" s="1">
        <v>45165</v>
      </c>
      <c r="J49937">
        <v>2728.87</v>
      </c>
      <c r="K49937">
        <v>956.17</v>
      </c>
      <c r="L49937">
        <v>0.22</v>
      </c>
      <c r="M49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37" t="str">
        <f>IF(Customer_Data[[#This Row],[Annual Income]]&lt;=45000,"Low",IF(Customer_Data[[#This Row],[Annual Income]]&lt;=80000,"Med", "High"))</f>
        <v>High</v>
      </c>
    </row>
    <row r="49938" spans="1:14" x14ac:dyDescent="0.25">
      <c r="A49938" t="s">
        <v>99896</v>
      </c>
      <c r="B49938" t="s">
        <v>99897</v>
      </c>
      <c r="C49938" s="3">
        <v>44</v>
      </c>
      <c r="D49938" t="s">
        <v>14</v>
      </c>
      <c r="E49938" t="s">
        <v>24</v>
      </c>
      <c r="F49938" s="3">
        <v>125787</v>
      </c>
      <c r="G49938">
        <v>74</v>
      </c>
      <c r="H49938" t="s">
        <v>21</v>
      </c>
      <c r="I49938" s="1">
        <v>45202</v>
      </c>
      <c r="J49938">
        <v>514.44000000000005</v>
      </c>
      <c r="K49938">
        <v>226.29</v>
      </c>
      <c r="L49938">
        <v>0.12</v>
      </c>
      <c r="M49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38" t="str">
        <f>IF(Customer_Data[[#This Row],[Annual Income]]&lt;=45000,"Low",IF(Customer_Data[[#This Row],[Annual Income]]&lt;=80000,"Med", "High"))</f>
        <v>High</v>
      </c>
    </row>
    <row r="49939" spans="1:14" x14ac:dyDescent="0.25">
      <c r="A49939" t="s">
        <v>99898</v>
      </c>
      <c r="B49939" t="s">
        <v>99899</v>
      </c>
      <c r="C49939" s="3">
        <v>57</v>
      </c>
      <c r="D49939" t="s">
        <v>19</v>
      </c>
      <c r="E49939" t="s">
        <v>20</v>
      </c>
      <c r="F49939" s="3">
        <v>118498</v>
      </c>
      <c r="G49939">
        <v>9</v>
      </c>
      <c r="H49939" t="s">
        <v>31</v>
      </c>
      <c r="I49939" s="1">
        <v>45045</v>
      </c>
      <c r="J49939">
        <v>928.17</v>
      </c>
      <c r="K49939">
        <v>877.57</v>
      </c>
      <c r="L49939">
        <v>0.22</v>
      </c>
      <c r="M499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39" t="str">
        <f>IF(Customer_Data[[#This Row],[Annual Income]]&lt;=45000,"Low",IF(Customer_Data[[#This Row],[Annual Income]]&lt;=80000,"Med", "High"))</f>
        <v>High</v>
      </c>
    </row>
    <row r="49940" spans="1:14" x14ac:dyDescent="0.25">
      <c r="A49940" t="s">
        <v>99900</v>
      </c>
      <c r="B49940" t="s">
        <v>99901</v>
      </c>
      <c r="C49940" s="3">
        <v>60</v>
      </c>
      <c r="D49940" t="s">
        <v>19</v>
      </c>
      <c r="E49940" t="s">
        <v>20</v>
      </c>
      <c r="F49940" s="3">
        <v>56877</v>
      </c>
      <c r="G49940">
        <v>49</v>
      </c>
      <c r="H49940" t="s">
        <v>36</v>
      </c>
      <c r="I49940" s="1">
        <v>44992</v>
      </c>
      <c r="J49940">
        <v>1284.98</v>
      </c>
      <c r="K49940">
        <v>390.83</v>
      </c>
      <c r="L49940">
        <v>0.09</v>
      </c>
      <c r="M499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40" t="str">
        <f>IF(Customer_Data[[#This Row],[Annual Income]]&lt;=45000,"Low",IF(Customer_Data[[#This Row],[Annual Income]]&lt;=80000,"Med", "High"))</f>
        <v>Med</v>
      </c>
    </row>
    <row r="49941" spans="1:14" x14ac:dyDescent="0.25">
      <c r="A49941" t="s">
        <v>99902</v>
      </c>
      <c r="B49941" t="s">
        <v>99903</v>
      </c>
      <c r="C49941" s="3">
        <v>22</v>
      </c>
      <c r="D49941" t="s">
        <v>19</v>
      </c>
      <c r="E49941" t="s">
        <v>43</v>
      </c>
      <c r="F49941" s="3">
        <v>133229</v>
      </c>
      <c r="G49941">
        <v>76</v>
      </c>
      <c r="H49941" t="s">
        <v>31</v>
      </c>
      <c r="I49941" s="1">
        <v>45126</v>
      </c>
      <c r="J49941">
        <v>4804.54</v>
      </c>
      <c r="K49941">
        <v>647.59</v>
      </c>
      <c r="L49941">
        <v>0.38</v>
      </c>
      <c r="M499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41" t="str">
        <f>IF(Customer_Data[[#This Row],[Annual Income]]&lt;=45000,"Low",IF(Customer_Data[[#This Row],[Annual Income]]&lt;=80000,"Med", "High"))</f>
        <v>High</v>
      </c>
    </row>
    <row r="49942" spans="1:14" x14ac:dyDescent="0.25">
      <c r="A49942" t="s">
        <v>99904</v>
      </c>
      <c r="B49942" t="s">
        <v>99905</v>
      </c>
      <c r="C49942" s="3">
        <v>44</v>
      </c>
      <c r="D49942" t="s">
        <v>19</v>
      </c>
      <c r="E49942" t="s">
        <v>15</v>
      </c>
      <c r="F49942" s="3">
        <v>134980</v>
      </c>
      <c r="G49942">
        <v>24</v>
      </c>
      <c r="H49942" t="s">
        <v>36</v>
      </c>
      <c r="I49942" s="1">
        <v>45268</v>
      </c>
      <c r="J49942">
        <v>4388.0200000000004</v>
      </c>
      <c r="K49942">
        <v>896.26</v>
      </c>
      <c r="L49942">
        <v>0.08</v>
      </c>
      <c r="M499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42" t="str">
        <f>IF(Customer_Data[[#This Row],[Annual Income]]&lt;=45000,"Low",IF(Customer_Data[[#This Row],[Annual Income]]&lt;=80000,"Med", "High"))</f>
        <v>High</v>
      </c>
    </row>
    <row r="49943" spans="1:14" x14ac:dyDescent="0.25">
      <c r="A49943" t="s">
        <v>99906</v>
      </c>
      <c r="B49943" t="s">
        <v>99907</v>
      </c>
      <c r="C49943" s="3">
        <v>59</v>
      </c>
      <c r="D49943" t="s">
        <v>19</v>
      </c>
      <c r="E49943" t="s">
        <v>24</v>
      </c>
      <c r="F49943" s="3">
        <v>119493</v>
      </c>
      <c r="G49943">
        <v>89</v>
      </c>
      <c r="H49943" t="s">
        <v>16</v>
      </c>
      <c r="I49943" s="1">
        <v>45230</v>
      </c>
      <c r="J49943">
        <v>4471.6400000000003</v>
      </c>
      <c r="K49943">
        <v>493.47</v>
      </c>
      <c r="L49943">
        <v>0.09</v>
      </c>
      <c r="M499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43" t="str">
        <f>IF(Customer_Data[[#This Row],[Annual Income]]&lt;=45000,"Low",IF(Customer_Data[[#This Row],[Annual Income]]&lt;=80000,"Med", "High"))</f>
        <v>High</v>
      </c>
    </row>
    <row r="49944" spans="1:14" x14ac:dyDescent="0.25">
      <c r="A49944" t="s">
        <v>99908</v>
      </c>
      <c r="B49944" t="s">
        <v>99909</v>
      </c>
      <c r="C49944" s="3">
        <v>19</v>
      </c>
      <c r="D49944" t="s">
        <v>14</v>
      </c>
      <c r="E49944" t="s">
        <v>20</v>
      </c>
      <c r="F49944" s="3">
        <v>89876</v>
      </c>
      <c r="G49944">
        <v>100</v>
      </c>
      <c r="H49944" t="s">
        <v>28</v>
      </c>
      <c r="I49944" s="1">
        <v>45172</v>
      </c>
      <c r="J49944">
        <v>1925.49</v>
      </c>
      <c r="K49944">
        <v>440.26</v>
      </c>
      <c r="L49944">
        <v>0.11</v>
      </c>
      <c r="M499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44" t="str">
        <f>IF(Customer_Data[[#This Row],[Annual Income]]&lt;=45000,"Low",IF(Customer_Data[[#This Row],[Annual Income]]&lt;=80000,"Med", "High"))</f>
        <v>High</v>
      </c>
    </row>
    <row r="49945" spans="1:14" x14ac:dyDescent="0.25">
      <c r="A49945" t="s">
        <v>99910</v>
      </c>
      <c r="B49945" t="s">
        <v>99911</v>
      </c>
      <c r="C49945" s="3">
        <v>35</v>
      </c>
      <c r="D49945" t="s">
        <v>19</v>
      </c>
      <c r="E49945" t="s">
        <v>15</v>
      </c>
      <c r="F49945" s="3">
        <v>88018</v>
      </c>
      <c r="G49945">
        <v>18</v>
      </c>
      <c r="H49945" t="s">
        <v>16</v>
      </c>
      <c r="I49945" s="1">
        <v>45177</v>
      </c>
      <c r="J49945">
        <v>1716.56</v>
      </c>
      <c r="K49945">
        <v>938.88</v>
      </c>
      <c r="L49945">
        <v>0.16</v>
      </c>
      <c r="M499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45" t="str">
        <f>IF(Customer_Data[[#This Row],[Annual Income]]&lt;=45000,"Low",IF(Customer_Data[[#This Row],[Annual Income]]&lt;=80000,"Med", "High"))</f>
        <v>High</v>
      </c>
    </row>
    <row r="49946" spans="1:14" x14ac:dyDescent="0.25">
      <c r="A49946" t="s">
        <v>99912</v>
      </c>
      <c r="B49946" t="s">
        <v>99913</v>
      </c>
      <c r="C49946" s="3">
        <v>64</v>
      </c>
      <c r="D49946" t="s">
        <v>14</v>
      </c>
      <c r="E49946" t="s">
        <v>43</v>
      </c>
      <c r="F49946" s="3">
        <v>65059</v>
      </c>
      <c r="G49946">
        <v>18</v>
      </c>
      <c r="H49946" t="s">
        <v>25</v>
      </c>
      <c r="I49946" s="1">
        <v>44955</v>
      </c>
      <c r="J49946">
        <v>2233.27</v>
      </c>
      <c r="K49946">
        <v>773.33</v>
      </c>
      <c r="L49946">
        <v>0.06</v>
      </c>
      <c r="M499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46" t="str">
        <f>IF(Customer_Data[[#This Row],[Annual Income]]&lt;=45000,"Low",IF(Customer_Data[[#This Row],[Annual Income]]&lt;=80000,"Med", "High"))</f>
        <v>Med</v>
      </c>
    </row>
    <row r="49947" spans="1:14" x14ac:dyDescent="0.25">
      <c r="A49947" t="s">
        <v>99914</v>
      </c>
      <c r="B49947" t="s">
        <v>99915</v>
      </c>
      <c r="C49947" s="3">
        <v>30</v>
      </c>
      <c r="D49947" t="s">
        <v>14</v>
      </c>
      <c r="E49947" t="s">
        <v>24</v>
      </c>
      <c r="F49947" s="3">
        <v>26893</v>
      </c>
      <c r="G49947">
        <v>72</v>
      </c>
      <c r="H49947" t="s">
        <v>16</v>
      </c>
      <c r="I49947" s="1">
        <v>44958</v>
      </c>
      <c r="J49947">
        <v>2506.54</v>
      </c>
      <c r="K49947">
        <v>442.79</v>
      </c>
      <c r="L49947">
        <v>0.46</v>
      </c>
      <c r="M499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47" t="str">
        <f>IF(Customer_Data[[#This Row],[Annual Income]]&lt;=45000,"Low",IF(Customer_Data[[#This Row],[Annual Income]]&lt;=80000,"Med", "High"))</f>
        <v>Low</v>
      </c>
    </row>
    <row r="49948" spans="1:14" x14ac:dyDescent="0.25">
      <c r="A49948" t="s">
        <v>99916</v>
      </c>
      <c r="B49948" t="s">
        <v>99917</v>
      </c>
      <c r="C49948" s="3">
        <v>53</v>
      </c>
      <c r="D49948" t="s">
        <v>19</v>
      </c>
      <c r="E49948" t="s">
        <v>24</v>
      </c>
      <c r="F49948" s="3">
        <v>64276</v>
      </c>
      <c r="G49948">
        <v>91</v>
      </c>
      <c r="H49948" t="s">
        <v>25</v>
      </c>
      <c r="I49948" s="1">
        <v>45275</v>
      </c>
      <c r="J49948">
        <v>106.71</v>
      </c>
      <c r="K49948">
        <v>880.24</v>
      </c>
      <c r="L49948">
        <v>0.39</v>
      </c>
      <c r="M499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48" t="str">
        <f>IF(Customer_Data[[#This Row],[Annual Income]]&lt;=45000,"Low",IF(Customer_Data[[#This Row],[Annual Income]]&lt;=80000,"Med", "High"))</f>
        <v>Med</v>
      </c>
    </row>
    <row r="49949" spans="1:14" x14ac:dyDescent="0.25">
      <c r="A49949" t="s">
        <v>99918</v>
      </c>
      <c r="B49949" t="s">
        <v>99919</v>
      </c>
      <c r="C49949" s="3">
        <v>51</v>
      </c>
      <c r="D49949" t="s">
        <v>14</v>
      </c>
      <c r="E49949" t="s">
        <v>24</v>
      </c>
      <c r="F49949" s="3">
        <v>76196</v>
      </c>
      <c r="G49949">
        <v>47</v>
      </c>
      <c r="H49949" t="s">
        <v>36</v>
      </c>
      <c r="I49949" s="1">
        <v>45033</v>
      </c>
      <c r="J49949">
        <v>1262.93</v>
      </c>
      <c r="K49949">
        <v>658.51</v>
      </c>
      <c r="L49949">
        <v>0.49</v>
      </c>
      <c r="M499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49" t="str">
        <f>IF(Customer_Data[[#This Row],[Annual Income]]&lt;=45000,"Low",IF(Customer_Data[[#This Row],[Annual Income]]&lt;=80000,"Med", "High"))</f>
        <v>Med</v>
      </c>
    </row>
    <row r="49950" spans="1:14" x14ac:dyDescent="0.25">
      <c r="A49950" t="s">
        <v>99920</v>
      </c>
      <c r="B49950" t="s">
        <v>99921</v>
      </c>
      <c r="C49950" s="3">
        <v>37</v>
      </c>
      <c r="D49950" t="s">
        <v>19</v>
      </c>
      <c r="E49950" t="s">
        <v>24</v>
      </c>
      <c r="F49950" s="3">
        <v>95431</v>
      </c>
      <c r="G49950">
        <v>95</v>
      </c>
      <c r="H49950" t="s">
        <v>28</v>
      </c>
      <c r="I49950" s="1">
        <v>45197</v>
      </c>
      <c r="J49950">
        <v>1185.98</v>
      </c>
      <c r="K49950">
        <v>870.7</v>
      </c>
      <c r="L49950">
        <v>0.34</v>
      </c>
      <c r="M499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50" t="str">
        <f>IF(Customer_Data[[#This Row],[Annual Income]]&lt;=45000,"Low",IF(Customer_Data[[#This Row],[Annual Income]]&lt;=80000,"Med", "High"))</f>
        <v>High</v>
      </c>
    </row>
    <row r="49951" spans="1:14" x14ac:dyDescent="0.25">
      <c r="A49951" t="s">
        <v>99922</v>
      </c>
      <c r="B49951" t="s">
        <v>99923</v>
      </c>
      <c r="C49951" s="3">
        <v>60</v>
      </c>
      <c r="D49951" t="s">
        <v>14</v>
      </c>
      <c r="E49951" t="s">
        <v>43</v>
      </c>
      <c r="F49951" s="3">
        <v>27127</v>
      </c>
      <c r="G49951">
        <v>87</v>
      </c>
      <c r="H49951" t="s">
        <v>31</v>
      </c>
      <c r="I49951" s="1">
        <v>45256</v>
      </c>
      <c r="J49951">
        <v>4644.7299999999996</v>
      </c>
      <c r="K49951">
        <v>611.25</v>
      </c>
      <c r="L49951">
        <v>0.12</v>
      </c>
      <c r="M499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51" t="str">
        <f>IF(Customer_Data[[#This Row],[Annual Income]]&lt;=45000,"Low",IF(Customer_Data[[#This Row],[Annual Income]]&lt;=80000,"Med", "High"))</f>
        <v>Low</v>
      </c>
    </row>
    <row r="49952" spans="1:14" x14ac:dyDescent="0.25">
      <c r="A49952" t="s">
        <v>99924</v>
      </c>
      <c r="B49952" t="s">
        <v>99925</v>
      </c>
      <c r="C49952" s="3">
        <v>40</v>
      </c>
      <c r="D49952" t="s">
        <v>14</v>
      </c>
      <c r="E49952" t="s">
        <v>24</v>
      </c>
      <c r="F49952" s="3">
        <v>60029</v>
      </c>
      <c r="G49952">
        <v>12</v>
      </c>
      <c r="H49952" t="s">
        <v>28</v>
      </c>
      <c r="I49952" s="1">
        <v>44999</v>
      </c>
      <c r="J49952">
        <v>4178.34</v>
      </c>
      <c r="K49952">
        <v>205.13</v>
      </c>
      <c r="L49952">
        <v>0.09</v>
      </c>
      <c r="M499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52" t="str">
        <f>IF(Customer_Data[[#This Row],[Annual Income]]&lt;=45000,"Low",IF(Customer_Data[[#This Row],[Annual Income]]&lt;=80000,"Med", "High"))</f>
        <v>Med</v>
      </c>
    </row>
    <row r="49953" spans="1:14" x14ac:dyDescent="0.25">
      <c r="A49953" t="s">
        <v>99926</v>
      </c>
      <c r="B49953" t="s">
        <v>99927</v>
      </c>
      <c r="C49953" s="3">
        <v>40</v>
      </c>
      <c r="D49953" t="s">
        <v>19</v>
      </c>
      <c r="E49953" t="s">
        <v>24</v>
      </c>
      <c r="F49953" s="3">
        <v>113622</v>
      </c>
      <c r="G49953">
        <v>40</v>
      </c>
      <c r="H49953" t="s">
        <v>28</v>
      </c>
      <c r="I49953" s="1">
        <v>44933</v>
      </c>
      <c r="J49953">
        <v>1135.76</v>
      </c>
      <c r="K49953">
        <v>715.05</v>
      </c>
      <c r="L49953">
        <v>0.28999999999999998</v>
      </c>
      <c r="M499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53" t="str">
        <f>IF(Customer_Data[[#This Row],[Annual Income]]&lt;=45000,"Low",IF(Customer_Data[[#This Row],[Annual Income]]&lt;=80000,"Med", "High"))</f>
        <v>High</v>
      </c>
    </row>
    <row r="49954" spans="1:14" x14ac:dyDescent="0.25">
      <c r="A49954" t="s">
        <v>99928</v>
      </c>
      <c r="B49954" t="s">
        <v>99929</v>
      </c>
      <c r="C49954" s="3">
        <v>22</v>
      </c>
      <c r="D49954" t="s">
        <v>14</v>
      </c>
      <c r="E49954" t="s">
        <v>15</v>
      </c>
      <c r="F49954" s="3">
        <v>97487</v>
      </c>
      <c r="G49954">
        <v>47</v>
      </c>
      <c r="H49954" t="s">
        <v>25</v>
      </c>
      <c r="I49954" s="1">
        <v>45232</v>
      </c>
      <c r="J49954">
        <v>346.15</v>
      </c>
      <c r="K49954">
        <v>801.83</v>
      </c>
      <c r="L49954">
        <v>0.28000000000000003</v>
      </c>
      <c r="M499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54" t="str">
        <f>IF(Customer_Data[[#This Row],[Annual Income]]&lt;=45000,"Low",IF(Customer_Data[[#This Row],[Annual Income]]&lt;=80000,"Med", "High"))</f>
        <v>High</v>
      </c>
    </row>
    <row r="49955" spans="1:14" x14ac:dyDescent="0.25">
      <c r="A49955" t="s">
        <v>99930</v>
      </c>
      <c r="B49955" t="s">
        <v>99931</v>
      </c>
      <c r="C49955" s="3">
        <v>55</v>
      </c>
      <c r="D49955" t="s">
        <v>14</v>
      </c>
      <c r="E49955" t="s">
        <v>43</v>
      </c>
      <c r="F49955" s="3">
        <v>138080</v>
      </c>
      <c r="G49955">
        <v>76</v>
      </c>
      <c r="H49955" t="s">
        <v>25</v>
      </c>
      <c r="I49955" s="1">
        <v>45185</v>
      </c>
      <c r="J49955">
        <v>1648.15</v>
      </c>
      <c r="K49955">
        <v>269.77</v>
      </c>
      <c r="L49955">
        <v>0.12</v>
      </c>
      <c r="M499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55" t="str">
        <f>IF(Customer_Data[[#This Row],[Annual Income]]&lt;=45000,"Low",IF(Customer_Data[[#This Row],[Annual Income]]&lt;=80000,"Med", "High"))</f>
        <v>High</v>
      </c>
    </row>
    <row r="49956" spans="1:14" x14ac:dyDescent="0.25">
      <c r="A49956" t="s">
        <v>99932</v>
      </c>
      <c r="B49956" t="s">
        <v>99933</v>
      </c>
      <c r="C49956" s="3">
        <v>57</v>
      </c>
      <c r="D49956" t="s">
        <v>19</v>
      </c>
      <c r="E49956" t="s">
        <v>20</v>
      </c>
      <c r="F49956" s="3">
        <v>62792</v>
      </c>
      <c r="G49956">
        <v>7</v>
      </c>
      <c r="H49956" t="s">
        <v>25</v>
      </c>
      <c r="I49956" s="1">
        <v>44947</v>
      </c>
      <c r="J49956">
        <v>4213.82</v>
      </c>
      <c r="K49956">
        <v>43.51</v>
      </c>
      <c r="L49956">
        <v>0.34</v>
      </c>
      <c r="M49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56" t="str">
        <f>IF(Customer_Data[[#This Row],[Annual Income]]&lt;=45000,"Low",IF(Customer_Data[[#This Row],[Annual Income]]&lt;=80000,"Med", "High"))</f>
        <v>Med</v>
      </c>
    </row>
    <row r="49957" spans="1:14" x14ac:dyDescent="0.25">
      <c r="A49957" t="s">
        <v>99934</v>
      </c>
      <c r="B49957" t="s">
        <v>99935</v>
      </c>
      <c r="C49957" s="3">
        <v>39</v>
      </c>
      <c r="D49957" t="s">
        <v>14</v>
      </c>
      <c r="E49957" t="s">
        <v>24</v>
      </c>
      <c r="F49957" s="3">
        <v>61990</v>
      </c>
      <c r="G49957">
        <v>30</v>
      </c>
      <c r="H49957" t="s">
        <v>16</v>
      </c>
      <c r="I49957" s="1">
        <v>44960</v>
      </c>
      <c r="J49957">
        <v>4351.21</v>
      </c>
      <c r="K49957">
        <v>518.92999999999995</v>
      </c>
      <c r="L49957">
        <v>0.49</v>
      </c>
      <c r="M499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57" t="str">
        <f>IF(Customer_Data[[#This Row],[Annual Income]]&lt;=45000,"Low",IF(Customer_Data[[#This Row],[Annual Income]]&lt;=80000,"Med", "High"))</f>
        <v>Med</v>
      </c>
    </row>
    <row r="49958" spans="1:14" x14ac:dyDescent="0.25">
      <c r="A49958" t="s">
        <v>99936</v>
      </c>
      <c r="B49958" t="s">
        <v>99937</v>
      </c>
      <c r="C49958" s="3">
        <v>28</v>
      </c>
      <c r="D49958" t="s">
        <v>19</v>
      </c>
      <c r="E49958" t="s">
        <v>24</v>
      </c>
      <c r="F49958" s="3">
        <v>26395</v>
      </c>
      <c r="G49958">
        <v>98</v>
      </c>
      <c r="H49958" t="s">
        <v>28</v>
      </c>
      <c r="I49958" s="1">
        <v>45234</v>
      </c>
      <c r="J49958">
        <v>1724.82</v>
      </c>
      <c r="K49958">
        <v>405.08</v>
      </c>
      <c r="L49958">
        <v>0.43</v>
      </c>
      <c r="M499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58" t="str">
        <f>IF(Customer_Data[[#This Row],[Annual Income]]&lt;=45000,"Low",IF(Customer_Data[[#This Row],[Annual Income]]&lt;=80000,"Med", "High"))</f>
        <v>Low</v>
      </c>
    </row>
    <row r="49959" spans="1:14" x14ac:dyDescent="0.25">
      <c r="A49959" t="s">
        <v>99938</v>
      </c>
      <c r="B49959" t="s">
        <v>99939</v>
      </c>
      <c r="C49959" s="3">
        <v>51</v>
      </c>
      <c r="D49959" t="s">
        <v>19</v>
      </c>
      <c r="E49959" t="s">
        <v>43</v>
      </c>
      <c r="F49959" s="3">
        <v>68101</v>
      </c>
      <c r="G49959">
        <v>13</v>
      </c>
      <c r="H49959" t="s">
        <v>28</v>
      </c>
      <c r="I49959" s="1">
        <v>44996</v>
      </c>
      <c r="J49959">
        <v>899.57</v>
      </c>
      <c r="K49959">
        <v>139.41</v>
      </c>
      <c r="L49959">
        <v>0.46</v>
      </c>
      <c r="M499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59" t="str">
        <f>IF(Customer_Data[[#This Row],[Annual Income]]&lt;=45000,"Low",IF(Customer_Data[[#This Row],[Annual Income]]&lt;=80000,"Med", "High"))</f>
        <v>Med</v>
      </c>
    </row>
    <row r="49960" spans="1:14" x14ac:dyDescent="0.25">
      <c r="A49960" t="s">
        <v>99940</v>
      </c>
      <c r="B49960" t="s">
        <v>99941</v>
      </c>
      <c r="C49960" s="3">
        <v>30</v>
      </c>
      <c r="D49960" t="s">
        <v>19</v>
      </c>
      <c r="E49960" t="s">
        <v>15</v>
      </c>
      <c r="F49960" s="3">
        <v>141767</v>
      </c>
      <c r="G49960">
        <v>11</v>
      </c>
      <c r="H49960" t="s">
        <v>21</v>
      </c>
      <c r="I49960" s="1">
        <v>44995</v>
      </c>
      <c r="J49960">
        <v>4913.3500000000004</v>
      </c>
      <c r="K49960">
        <v>138.75</v>
      </c>
      <c r="L49960">
        <v>0.2</v>
      </c>
      <c r="M499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60" t="str">
        <f>IF(Customer_Data[[#This Row],[Annual Income]]&lt;=45000,"Low",IF(Customer_Data[[#This Row],[Annual Income]]&lt;=80000,"Med", "High"))</f>
        <v>High</v>
      </c>
    </row>
    <row r="49961" spans="1:14" x14ac:dyDescent="0.25">
      <c r="A49961" t="s">
        <v>99942</v>
      </c>
      <c r="B49961" t="s">
        <v>99943</v>
      </c>
      <c r="C49961" s="3">
        <v>22</v>
      </c>
      <c r="D49961" t="s">
        <v>19</v>
      </c>
      <c r="E49961" t="s">
        <v>43</v>
      </c>
      <c r="F49961" s="3">
        <v>21264</v>
      </c>
      <c r="G49961">
        <v>18</v>
      </c>
      <c r="H49961" t="s">
        <v>36</v>
      </c>
      <c r="I49961" s="1">
        <v>45272</v>
      </c>
      <c r="J49961">
        <v>2577.35</v>
      </c>
      <c r="K49961">
        <v>577.14</v>
      </c>
      <c r="L49961">
        <v>0.06</v>
      </c>
      <c r="M499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61" t="str">
        <f>IF(Customer_Data[[#This Row],[Annual Income]]&lt;=45000,"Low",IF(Customer_Data[[#This Row],[Annual Income]]&lt;=80000,"Med", "High"))</f>
        <v>Low</v>
      </c>
    </row>
    <row r="49962" spans="1:14" x14ac:dyDescent="0.25">
      <c r="A49962" t="s">
        <v>99944</v>
      </c>
      <c r="B49962" t="s">
        <v>99945</v>
      </c>
      <c r="C49962" s="3">
        <v>52</v>
      </c>
      <c r="D49962" t="s">
        <v>14</v>
      </c>
      <c r="E49962" t="s">
        <v>20</v>
      </c>
      <c r="F49962" s="3">
        <v>89782</v>
      </c>
      <c r="G49962">
        <v>29</v>
      </c>
      <c r="H49962" t="s">
        <v>28</v>
      </c>
      <c r="I49962" s="1">
        <v>45095</v>
      </c>
      <c r="J49962">
        <v>4705.1000000000004</v>
      </c>
      <c r="K49962">
        <v>273.32</v>
      </c>
      <c r="L49962">
        <v>0.15</v>
      </c>
      <c r="M499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62" t="str">
        <f>IF(Customer_Data[[#This Row],[Annual Income]]&lt;=45000,"Low",IF(Customer_Data[[#This Row],[Annual Income]]&lt;=80000,"Med", "High"))</f>
        <v>High</v>
      </c>
    </row>
    <row r="49963" spans="1:14" x14ac:dyDescent="0.25">
      <c r="A49963" t="s">
        <v>99946</v>
      </c>
      <c r="B49963" t="s">
        <v>99947</v>
      </c>
      <c r="C49963" s="3">
        <v>40</v>
      </c>
      <c r="D49963" t="s">
        <v>14</v>
      </c>
      <c r="E49963" t="s">
        <v>24</v>
      </c>
      <c r="F49963" s="3">
        <v>68936</v>
      </c>
      <c r="G49963">
        <v>24</v>
      </c>
      <c r="H49963" t="s">
        <v>25</v>
      </c>
      <c r="I49963" s="1">
        <v>45134</v>
      </c>
      <c r="J49963">
        <v>3582.68</v>
      </c>
      <c r="K49963">
        <v>873.28</v>
      </c>
      <c r="L49963">
        <v>0.19</v>
      </c>
      <c r="M499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63" t="str">
        <f>IF(Customer_Data[[#This Row],[Annual Income]]&lt;=45000,"Low",IF(Customer_Data[[#This Row],[Annual Income]]&lt;=80000,"Med", "High"))</f>
        <v>Med</v>
      </c>
    </row>
    <row r="49964" spans="1:14" x14ac:dyDescent="0.25">
      <c r="A49964" t="s">
        <v>99948</v>
      </c>
      <c r="B49964" t="s">
        <v>99949</v>
      </c>
      <c r="C49964" s="3">
        <v>20</v>
      </c>
      <c r="D49964" t="s">
        <v>14</v>
      </c>
      <c r="E49964" t="s">
        <v>20</v>
      </c>
      <c r="F49964" s="3">
        <v>94897</v>
      </c>
      <c r="G49964">
        <v>80</v>
      </c>
      <c r="H49964" t="s">
        <v>31</v>
      </c>
      <c r="I49964" s="1">
        <v>45122</v>
      </c>
      <c r="J49964">
        <v>3049.82</v>
      </c>
      <c r="K49964">
        <v>81.599999999999994</v>
      </c>
      <c r="L49964">
        <v>0.25</v>
      </c>
      <c r="M499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64" t="str">
        <f>IF(Customer_Data[[#This Row],[Annual Income]]&lt;=45000,"Low",IF(Customer_Data[[#This Row],[Annual Income]]&lt;=80000,"Med", "High"))</f>
        <v>High</v>
      </c>
    </row>
    <row r="49965" spans="1:14" x14ac:dyDescent="0.25">
      <c r="A49965" t="s">
        <v>99950</v>
      </c>
      <c r="B49965" t="s">
        <v>99951</v>
      </c>
      <c r="C49965" s="3">
        <v>63</v>
      </c>
      <c r="D49965" t="s">
        <v>19</v>
      </c>
      <c r="E49965" t="s">
        <v>43</v>
      </c>
      <c r="F49965" s="3">
        <v>32962</v>
      </c>
      <c r="G49965">
        <v>98</v>
      </c>
      <c r="H49965" t="s">
        <v>36</v>
      </c>
      <c r="I49965" s="1">
        <v>45184</v>
      </c>
      <c r="J49965">
        <v>3964.3</v>
      </c>
      <c r="K49965">
        <v>32.630000000000003</v>
      </c>
      <c r="L49965">
        <v>7.0000000000000007E-2</v>
      </c>
      <c r="M499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65" t="str">
        <f>IF(Customer_Data[[#This Row],[Annual Income]]&lt;=45000,"Low",IF(Customer_Data[[#This Row],[Annual Income]]&lt;=80000,"Med", "High"))</f>
        <v>Low</v>
      </c>
    </row>
    <row r="49966" spans="1:14" x14ac:dyDescent="0.25">
      <c r="A49966" t="s">
        <v>99952</v>
      </c>
      <c r="B49966" t="s">
        <v>99953</v>
      </c>
      <c r="C49966" s="3">
        <v>57</v>
      </c>
      <c r="D49966" t="s">
        <v>19</v>
      </c>
      <c r="E49966" t="s">
        <v>20</v>
      </c>
      <c r="F49966" s="3">
        <v>46954</v>
      </c>
      <c r="G49966">
        <v>2</v>
      </c>
      <c r="H49966" t="s">
        <v>31</v>
      </c>
      <c r="I49966" s="1">
        <v>45009</v>
      </c>
      <c r="J49966">
        <v>4743.93</v>
      </c>
      <c r="K49966">
        <v>209.28</v>
      </c>
      <c r="L49966">
        <v>0.09</v>
      </c>
      <c r="M499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66" t="str">
        <f>IF(Customer_Data[[#This Row],[Annual Income]]&lt;=45000,"Low",IF(Customer_Data[[#This Row],[Annual Income]]&lt;=80000,"Med", "High"))</f>
        <v>Med</v>
      </c>
    </row>
    <row r="49967" spans="1:14" x14ac:dyDescent="0.25">
      <c r="A49967" t="s">
        <v>99954</v>
      </c>
      <c r="B49967" t="s">
        <v>99955</v>
      </c>
      <c r="C49967" s="3">
        <v>62</v>
      </c>
      <c r="D49967" t="s">
        <v>19</v>
      </c>
      <c r="E49967" t="s">
        <v>43</v>
      </c>
      <c r="F49967" s="3">
        <v>26071</v>
      </c>
      <c r="G49967">
        <v>88</v>
      </c>
      <c r="H49967" t="s">
        <v>31</v>
      </c>
      <c r="I49967" s="1">
        <v>45084</v>
      </c>
      <c r="J49967">
        <v>864.77</v>
      </c>
      <c r="K49967">
        <v>700.85</v>
      </c>
      <c r="L49967">
        <v>0.03</v>
      </c>
      <c r="M499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67" t="str">
        <f>IF(Customer_Data[[#This Row],[Annual Income]]&lt;=45000,"Low",IF(Customer_Data[[#This Row],[Annual Income]]&lt;=80000,"Med", "High"))</f>
        <v>Low</v>
      </c>
    </row>
    <row r="49968" spans="1:14" x14ac:dyDescent="0.25">
      <c r="A49968" t="s">
        <v>99956</v>
      </c>
      <c r="B49968" t="s">
        <v>99957</v>
      </c>
      <c r="C49968" s="3">
        <v>41</v>
      </c>
      <c r="D49968" t="s">
        <v>14</v>
      </c>
      <c r="E49968" t="s">
        <v>20</v>
      </c>
      <c r="F49968" s="3">
        <v>113793</v>
      </c>
      <c r="G49968">
        <v>15</v>
      </c>
      <c r="H49968" t="s">
        <v>31</v>
      </c>
      <c r="I49968" s="1">
        <v>45058</v>
      </c>
      <c r="J49968">
        <v>1489.52</v>
      </c>
      <c r="K49968">
        <v>730.59</v>
      </c>
      <c r="L49968">
        <v>0.28000000000000003</v>
      </c>
      <c r="M499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68" t="str">
        <f>IF(Customer_Data[[#This Row],[Annual Income]]&lt;=45000,"Low",IF(Customer_Data[[#This Row],[Annual Income]]&lt;=80000,"Med", "High"))</f>
        <v>High</v>
      </c>
    </row>
    <row r="49969" spans="1:14" x14ac:dyDescent="0.25">
      <c r="A49969" t="s">
        <v>99958</v>
      </c>
      <c r="B49969" t="s">
        <v>99959</v>
      </c>
      <c r="C49969" s="3">
        <v>36</v>
      </c>
      <c r="D49969" t="s">
        <v>19</v>
      </c>
      <c r="E49969" t="s">
        <v>43</v>
      </c>
      <c r="F49969" s="3">
        <v>113875</v>
      </c>
      <c r="G49969">
        <v>3</v>
      </c>
      <c r="H49969" t="s">
        <v>21</v>
      </c>
      <c r="I49969" s="1">
        <v>45099</v>
      </c>
      <c r="J49969">
        <v>3199.66</v>
      </c>
      <c r="K49969">
        <v>440.56</v>
      </c>
      <c r="L49969">
        <v>0.19</v>
      </c>
      <c r="M499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69" t="str">
        <f>IF(Customer_Data[[#This Row],[Annual Income]]&lt;=45000,"Low",IF(Customer_Data[[#This Row],[Annual Income]]&lt;=80000,"Med", "High"))</f>
        <v>High</v>
      </c>
    </row>
    <row r="49970" spans="1:14" x14ac:dyDescent="0.25">
      <c r="A49970" t="s">
        <v>99960</v>
      </c>
      <c r="B49970" t="s">
        <v>99961</v>
      </c>
      <c r="C49970" s="3">
        <v>59</v>
      </c>
      <c r="D49970" t="s">
        <v>14</v>
      </c>
      <c r="E49970" t="s">
        <v>15</v>
      </c>
      <c r="F49970" s="3">
        <v>79035</v>
      </c>
      <c r="G49970">
        <v>24</v>
      </c>
      <c r="H49970" t="s">
        <v>25</v>
      </c>
      <c r="I49970" s="1">
        <v>45171</v>
      </c>
      <c r="J49970">
        <v>4041.05</v>
      </c>
      <c r="K49970">
        <v>100.76</v>
      </c>
      <c r="L49970">
        <v>0.32</v>
      </c>
      <c r="M499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70" t="str">
        <f>IF(Customer_Data[[#This Row],[Annual Income]]&lt;=45000,"Low",IF(Customer_Data[[#This Row],[Annual Income]]&lt;=80000,"Med", "High"))</f>
        <v>Med</v>
      </c>
    </row>
    <row r="49971" spans="1:14" x14ac:dyDescent="0.25">
      <c r="A49971" t="s">
        <v>99962</v>
      </c>
      <c r="B49971" t="s">
        <v>99963</v>
      </c>
      <c r="C49971" s="3">
        <v>59</v>
      </c>
      <c r="D49971" t="s">
        <v>14</v>
      </c>
      <c r="E49971" t="s">
        <v>24</v>
      </c>
      <c r="F49971" s="3">
        <v>50068</v>
      </c>
      <c r="G49971">
        <v>39</v>
      </c>
      <c r="H49971" t="s">
        <v>31</v>
      </c>
      <c r="I49971" s="1">
        <v>44931</v>
      </c>
      <c r="J49971">
        <v>253.3</v>
      </c>
      <c r="K49971">
        <v>295.91000000000003</v>
      </c>
      <c r="L49971">
        <v>0.35</v>
      </c>
      <c r="M499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71" t="str">
        <f>IF(Customer_Data[[#This Row],[Annual Income]]&lt;=45000,"Low",IF(Customer_Data[[#This Row],[Annual Income]]&lt;=80000,"Med", "High"))</f>
        <v>Med</v>
      </c>
    </row>
    <row r="49972" spans="1:14" x14ac:dyDescent="0.25">
      <c r="A49972" t="s">
        <v>99964</v>
      </c>
      <c r="B49972" t="s">
        <v>99965</v>
      </c>
      <c r="C49972" s="3">
        <v>44</v>
      </c>
      <c r="D49972" t="s">
        <v>14</v>
      </c>
      <c r="E49972" t="s">
        <v>15</v>
      </c>
      <c r="F49972" s="3">
        <v>72044</v>
      </c>
      <c r="G49972">
        <v>89</v>
      </c>
      <c r="H49972" t="s">
        <v>36</v>
      </c>
      <c r="I49972" s="1">
        <v>45016</v>
      </c>
      <c r="J49972">
        <v>1603.99</v>
      </c>
      <c r="K49972">
        <v>263.95</v>
      </c>
      <c r="L49972">
        <v>0.04</v>
      </c>
      <c r="M499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72" t="str">
        <f>IF(Customer_Data[[#This Row],[Annual Income]]&lt;=45000,"Low",IF(Customer_Data[[#This Row],[Annual Income]]&lt;=80000,"Med", "High"))</f>
        <v>Med</v>
      </c>
    </row>
    <row r="49973" spans="1:14" x14ac:dyDescent="0.25">
      <c r="A49973" t="s">
        <v>99966</v>
      </c>
      <c r="B49973" t="s">
        <v>99967</v>
      </c>
      <c r="C49973" s="3">
        <v>49</v>
      </c>
      <c r="D49973" t="s">
        <v>14</v>
      </c>
      <c r="E49973" t="s">
        <v>43</v>
      </c>
      <c r="F49973" s="3">
        <v>54338</v>
      </c>
      <c r="G49973">
        <v>85</v>
      </c>
      <c r="H49973" t="s">
        <v>28</v>
      </c>
      <c r="I49973" s="1">
        <v>44957</v>
      </c>
      <c r="J49973">
        <v>4083.77</v>
      </c>
      <c r="K49973">
        <v>261.22000000000003</v>
      </c>
      <c r="L49973">
        <v>0.26</v>
      </c>
      <c r="M49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73" t="str">
        <f>IF(Customer_Data[[#This Row],[Annual Income]]&lt;=45000,"Low",IF(Customer_Data[[#This Row],[Annual Income]]&lt;=80000,"Med", "High"))</f>
        <v>Med</v>
      </c>
    </row>
    <row r="49974" spans="1:14" x14ac:dyDescent="0.25">
      <c r="A49974" t="s">
        <v>99968</v>
      </c>
      <c r="B49974" t="s">
        <v>99969</v>
      </c>
      <c r="C49974" s="3">
        <v>19</v>
      </c>
      <c r="D49974" t="s">
        <v>19</v>
      </c>
      <c r="E49974" t="s">
        <v>43</v>
      </c>
      <c r="F49974" s="3">
        <v>28262</v>
      </c>
      <c r="G49974">
        <v>41</v>
      </c>
      <c r="H49974" t="s">
        <v>36</v>
      </c>
      <c r="I49974" s="1">
        <v>45181</v>
      </c>
      <c r="J49974">
        <v>395.94</v>
      </c>
      <c r="K49974">
        <v>941.99</v>
      </c>
      <c r="L49974">
        <v>0.13</v>
      </c>
      <c r="M499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74" t="str">
        <f>IF(Customer_Data[[#This Row],[Annual Income]]&lt;=45000,"Low",IF(Customer_Data[[#This Row],[Annual Income]]&lt;=80000,"Med", "High"))</f>
        <v>Low</v>
      </c>
    </row>
    <row r="49975" spans="1:14" x14ac:dyDescent="0.25">
      <c r="A49975" t="s">
        <v>99970</v>
      </c>
      <c r="B49975" t="s">
        <v>99971</v>
      </c>
      <c r="C49975" s="3">
        <v>24</v>
      </c>
      <c r="D49975" t="s">
        <v>19</v>
      </c>
      <c r="E49975" t="s">
        <v>20</v>
      </c>
      <c r="F49975" s="3">
        <v>125872</v>
      </c>
      <c r="G49975">
        <v>88</v>
      </c>
      <c r="H49975" t="s">
        <v>16</v>
      </c>
      <c r="I49975" s="1">
        <v>45101</v>
      </c>
      <c r="J49975">
        <v>3598.24</v>
      </c>
      <c r="K49975">
        <v>954.18</v>
      </c>
      <c r="L49975">
        <v>7.0000000000000007E-2</v>
      </c>
      <c r="M499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75" t="str">
        <f>IF(Customer_Data[[#This Row],[Annual Income]]&lt;=45000,"Low",IF(Customer_Data[[#This Row],[Annual Income]]&lt;=80000,"Med", "High"))</f>
        <v>High</v>
      </c>
    </row>
    <row r="49976" spans="1:14" x14ac:dyDescent="0.25">
      <c r="A49976" t="s">
        <v>99972</v>
      </c>
      <c r="B49976" t="s">
        <v>99973</v>
      </c>
      <c r="C49976" s="3">
        <v>35</v>
      </c>
      <c r="D49976" t="s">
        <v>19</v>
      </c>
      <c r="E49976" t="s">
        <v>24</v>
      </c>
      <c r="F49976" s="3">
        <v>139232</v>
      </c>
      <c r="G49976">
        <v>71</v>
      </c>
      <c r="H49976" t="s">
        <v>16</v>
      </c>
      <c r="I49976" s="1">
        <v>44965</v>
      </c>
      <c r="J49976">
        <v>1416.09</v>
      </c>
      <c r="K49976">
        <v>287.95</v>
      </c>
      <c r="L49976">
        <v>0.05</v>
      </c>
      <c r="M499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76" t="str">
        <f>IF(Customer_Data[[#This Row],[Annual Income]]&lt;=45000,"Low",IF(Customer_Data[[#This Row],[Annual Income]]&lt;=80000,"Med", "High"))</f>
        <v>High</v>
      </c>
    </row>
    <row r="49977" spans="1:14" x14ac:dyDescent="0.25">
      <c r="A49977" t="s">
        <v>99974</v>
      </c>
      <c r="B49977" t="s">
        <v>99975</v>
      </c>
      <c r="C49977" s="3">
        <v>42</v>
      </c>
      <c r="D49977" t="s">
        <v>14</v>
      </c>
      <c r="E49977" t="s">
        <v>24</v>
      </c>
      <c r="F49977" s="3">
        <v>70561</v>
      </c>
      <c r="G49977">
        <v>33</v>
      </c>
      <c r="H49977" t="s">
        <v>31</v>
      </c>
      <c r="I49977" s="1">
        <v>45098</v>
      </c>
      <c r="J49977">
        <v>2806.51</v>
      </c>
      <c r="K49977">
        <v>793.32</v>
      </c>
      <c r="L49977">
        <v>0.18</v>
      </c>
      <c r="M499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77" t="str">
        <f>IF(Customer_Data[[#This Row],[Annual Income]]&lt;=45000,"Low",IF(Customer_Data[[#This Row],[Annual Income]]&lt;=80000,"Med", "High"))</f>
        <v>Med</v>
      </c>
    </row>
    <row r="49978" spans="1:14" x14ac:dyDescent="0.25">
      <c r="A49978" t="s">
        <v>99976</v>
      </c>
      <c r="B49978" t="s">
        <v>99977</v>
      </c>
      <c r="C49978" s="3">
        <v>27</v>
      </c>
      <c r="D49978" t="s">
        <v>19</v>
      </c>
      <c r="E49978" t="s">
        <v>20</v>
      </c>
      <c r="F49978" s="3">
        <v>52877</v>
      </c>
      <c r="G49978">
        <v>63</v>
      </c>
      <c r="H49978" t="s">
        <v>28</v>
      </c>
      <c r="I49978" s="1">
        <v>45274</v>
      </c>
      <c r="J49978">
        <v>1217.0999999999999</v>
      </c>
      <c r="K49978">
        <v>981.76</v>
      </c>
      <c r="L49978">
        <v>0.05</v>
      </c>
      <c r="M499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78" t="str">
        <f>IF(Customer_Data[[#This Row],[Annual Income]]&lt;=45000,"Low",IF(Customer_Data[[#This Row],[Annual Income]]&lt;=80000,"Med", "High"))</f>
        <v>Med</v>
      </c>
    </row>
    <row r="49979" spans="1:14" x14ac:dyDescent="0.25">
      <c r="A49979" t="s">
        <v>99978</v>
      </c>
      <c r="B49979" t="s">
        <v>99979</v>
      </c>
      <c r="C49979" s="3">
        <v>26</v>
      </c>
      <c r="D49979" t="s">
        <v>19</v>
      </c>
      <c r="E49979" t="s">
        <v>24</v>
      </c>
      <c r="F49979" s="3">
        <v>86833</v>
      </c>
      <c r="G49979">
        <v>92</v>
      </c>
      <c r="H49979" t="s">
        <v>36</v>
      </c>
      <c r="I49979" s="1">
        <v>45010</v>
      </c>
      <c r="J49979">
        <v>2640.31</v>
      </c>
      <c r="K49979">
        <v>335.4</v>
      </c>
      <c r="L49979">
        <v>0.23</v>
      </c>
      <c r="M499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79" t="str">
        <f>IF(Customer_Data[[#This Row],[Annual Income]]&lt;=45000,"Low",IF(Customer_Data[[#This Row],[Annual Income]]&lt;=80000,"Med", "High"))</f>
        <v>High</v>
      </c>
    </row>
    <row r="49980" spans="1:14" x14ac:dyDescent="0.25">
      <c r="A49980" t="s">
        <v>99980</v>
      </c>
      <c r="B49980" t="s">
        <v>99981</v>
      </c>
      <c r="C49980" s="3">
        <v>44</v>
      </c>
      <c r="D49980" t="s">
        <v>19</v>
      </c>
      <c r="E49980" t="s">
        <v>15</v>
      </c>
      <c r="F49980" s="3">
        <v>30776</v>
      </c>
      <c r="G49980">
        <v>99</v>
      </c>
      <c r="H49980" t="s">
        <v>21</v>
      </c>
      <c r="I49980" s="1">
        <v>45282</v>
      </c>
      <c r="J49980">
        <v>1593.7</v>
      </c>
      <c r="K49980">
        <v>216.06</v>
      </c>
      <c r="L49980">
        <v>0.25</v>
      </c>
      <c r="M499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80" t="str">
        <f>IF(Customer_Data[[#This Row],[Annual Income]]&lt;=45000,"Low",IF(Customer_Data[[#This Row],[Annual Income]]&lt;=80000,"Med", "High"))</f>
        <v>Low</v>
      </c>
    </row>
    <row r="49981" spans="1:14" x14ac:dyDescent="0.25">
      <c r="A49981" t="s">
        <v>99982</v>
      </c>
      <c r="B49981" t="s">
        <v>99983</v>
      </c>
      <c r="C49981" s="3">
        <v>55</v>
      </c>
      <c r="D49981" t="s">
        <v>19</v>
      </c>
      <c r="E49981" t="s">
        <v>20</v>
      </c>
      <c r="F49981" s="3">
        <v>83266</v>
      </c>
      <c r="G49981">
        <v>89</v>
      </c>
      <c r="H49981" t="s">
        <v>36</v>
      </c>
      <c r="I49981" s="1">
        <v>45176</v>
      </c>
      <c r="J49981">
        <v>4698.75</v>
      </c>
      <c r="K49981">
        <v>721.56</v>
      </c>
      <c r="L49981">
        <v>0.44</v>
      </c>
      <c r="M499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81" t="str">
        <f>IF(Customer_Data[[#This Row],[Annual Income]]&lt;=45000,"Low",IF(Customer_Data[[#This Row],[Annual Income]]&lt;=80000,"Med", "High"))</f>
        <v>High</v>
      </c>
    </row>
    <row r="49982" spans="1:14" x14ac:dyDescent="0.25">
      <c r="A49982" t="s">
        <v>99984</v>
      </c>
      <c r="B49982" t="s">
        <v>99985</v>
      </c>
      <c r="C49982" s="3">
        <v>56</v>
      </c>
      <c r="D49982" t="s">
        <v>14</v>
      </c>
      <c r="E49982" t="s">
        <v>20</v>
      </c>
      <c r="F49982" s="3">
        <v>65545</v>
      </c>
      <c r="G49982">
        <v>68</v>
      </c>
      <c r="H49982" t="s">
        <v>16</v>
      </c>
      <c r="I49982" s="1">
        <v>45265</v>
      </c>
      <c r="J49982">
        <v>3120.88</v>
      </c>
      <c r="K49982">
        <v>520.55999999999995</v>
      </c>
      <c r="L49982">
        <v>0.05</v>
      </c>
      <c r="M499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82" t="str">
        <f>IF(Customer_Data[[#This Row],[Annual Income]]&lt;=45000,"Low",IF(Customer_Data[[#This Row],[Annual Income]]&lt;=80000,"Med", "High"))</f>
        <v>Med</v>
      </c>
    </row>
    <row r="49983" spans="1:14" x14ac:dyDescent="0.25">
      <c r="A49983" t="s">
        <v>99986</v>
      </c>
      <c r="B49983" t="s">
        <v>99987</v>
      </c>
      <c r="C49983" s="3">
        <v>26</v>
      </c>
      <c r="D49983" t="s">
        <v>14</v>
      </c>
      <c r="E49983" t="s">
        <v>20</v>
      </c>
      <c r="F49983" s="3">
        <v>69058</v>
      </c>
      <c r="G49983">
        <v>8</v>
      </c>
      <c r="H49983" t="s">
        <v>28</v>
      </c>
      <c r="I49983" s="1">
        <v>45012</v>
      </c>
      <c r="J49983">
        <v>111.54</v>
      </c>
      <c r="K49983">
        <v>516.57000000000005</v>
      </c>
      <c r="L49983">
        <v>0.09</v>
      </c>
      <c r="M499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83" t="str">
        <f>IF(Customer_Data[[#This Row],[Annual Income]]&lt;=45000,"Low",IF(Customer_Data[[#This Row],[Annual Income]]&lt;=80000,"Med", "High"))</f>
        <v>Med</v>
      </c>
    </row>
    <row r="49984" spans="1:14" x14ac:dyDescent="0.25">
      <c r="A49984" t="s">
        <v>99988</v>
      </c>
      <c r="B49984" t="s">
        <v>99989</v>
      </c>
      <c r="C49984" s="3">
        <v>62</v>
      </c>
      <c r="D49984" t="s">
        <v>19</v>
      </c>
      <c r="E49984" t="s">
        <v>43</v>
      </c>
      <c r="F49984" s="3">
        <v>145908</v>
      </c>
      <c r="G49984">
        <v>42</v>
      </c>
      <c r="H49984" t="s">
        <v>16</v>
      </c>
      <c r="I49984" s="1">
        <v>45047</v>
      </c>
      <c r="J49984">
        <v>3319.1</v>
      </c>
      <c r="K49984">
        <v>685.31</v>
      </c>
      <c r="L49984">
        <v>0.2</v>
      </c>
      <c r="M499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84" t="str">
        <f>IF(Customer_Data[[#This Row],[Annual Income]]&lt;=45000,"Low",IF(Customer_Data[[#This Row],[Annual Income]]&lt;=80000,"Med", "High"))</f>
        <v>High</v>
      </c>
    </row>
    <row r="49985" spans="1:14" x14ac:dyDescent="0.25">
      <c r="A49985" t="s">
        <v>99990</v>
      </c>
      <c r="B49985" t="s">
        <v>99991</v>
      </c>
      <c r="C49985" s="3">
        <v>21</v>
      </c>
      <c r="D49985" t="s">
        <v>14</v>
      </c>
      <c r="E49985" t="s">
        <v>20</v>
      </c>
      <c r="F49985" s="3">
        <v>30872</v>
      </c>
      <c r="G49985">
        <v>58</v>
      </c>
      <c r="H49985" t="s">
        <v>21</v>
      </c>
      <c r="I49985" s="1">
        <v>45074</v>
      </c>
      <c r="J49985">
        <v>1738.3</v>
      </c>
      <c r="K49985">
        <v>657.68</v>
      </c>
      <c r="L49985">
        <v>0.24</v>
      </c>
      <c r="M499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85" t="str">
        <f>IF(Customer_Data[[#This Row],[Annual Income]]&lt;=45000,"Low",IF(Customer_Data[[#This Row],[Annual Income]]&lt;=80000,"Med", "High"))</f>
        <v>Low</v>
      </c>
    </row>
    <row r="49986" spans="1:14" x14ac:dyDescent="0.25">
      <c r="A49986" t="s">
        <v>99992</v>
      </c>
      <c r="B49986" t="s">
        <v>99993</v>
      </c>
      <c r="C49986" s="3">
        <v>34</v>
      </c>
      <c r="D49986" t="s">
        <v>19</v>
      </c>
      <c r="E49986" t="s">
        <v>24</v>
      </c>
      <c r="F49986" s="3">
        <v>114289</v>
      </c>
      <c r="G49986">
        <v>57</v>
      </c>
      <c r="H49986" t="s">
        <v>36</v>
      </c>
      <c r="I49986" s="1">
        <v>45142</v>
      </c>
      <c r="J49986">
        <v>1107.49</v>
      </c>
      <c r="K49986">
        <v>47.45</v>
      </c>
      <c r="L49986">
        <v>0.06</v>
      </c>
      <c r="M499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86" t="str">
        <f>IF(Customer_Data[[#This Row],[Annual Income]]&lt;=45000,"Low",IF(Customer_Data[[#This Row],[Annual Income]]&lt;=80000,"Med", "High"))</f>
        <v>High</v>
      </c>
    </row>
    <row r="49987" spans="1:14" x14ac:dyDescent="0.25">
      <c r="A49987" t="s">
        <v>99994</v>
      </c>
      <c r="B49987" t="s">
        <v>99995</v>
      </c>
      <c r="C49987" s="3">
        <v>36</v>
      </c>
      <c r="D49987" t="s">
        <v>14</v>
      </c>
      <c r="E49987" t="s">
        <v>20</v>
      </c>
      <c r="F49987" s="3">
        <v>36743</v>
      </c>
      <c r="G49987">
        <v>45</v>
      </c>
      <c r="H49987" t="s">
        <v>36</v>
      </c>
      <c r="I49987" s="1">
        <v>44932</v>
      </c>
      <c r="J49987">
        <v>964.72</v>
      </c>
      <c r="K49987">
        <v>611.89</v>
      </c>
      <c r="L49987">
        <v>0.48</v>
      </c>
      <c r="M499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87" t="str">
        <f>IF(Customer_Data[[#This Row],[Annual Income]]&lt;=45000,"Low",IF(Customer_Data[[#This Row],[Annual Income]]&lt;=80000,"Med", "High"))</f>
        <v>Low</v>
      </c>
    </row>
    <row r="49988" spans="1:14" x14ac:dyDescent="0.25">
      <c r="A49988" t="s">
        <v>99996</v>
      </c>
      <c r="B49988" t="s">
        <v>99997</v>
      </c>
      <c r="C49988" s="3">
        <v>37</v>
      </c>
      <c r="D49988" t="s">
        <v>14</v>
      </c>
      <c r="E49988" t="s">
        <v>15</v>
      </c>
      <c r="F49988" s="3">
        <v>149413</v>
      </c>
      <c r="G49988">
        <v>14</v>
      </c>
      <c r="H49988" t="s">
        <v>25</v>
      </c>
      <c r="I49988" s="1">
        <v>45025</v>
      </c>
      <c r="J49988">
        <v>1874.71</v>
      </c>
      <c r="K49988">
        <v>151.97</v>
      </c>
      <c r="L49988">
        <v>0.2</v>
      </c>
      <c r="M499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88" t="str">
        <f>IF(Customer_Data[[#This Row],[Annual Income]]&lt;=45000,"Low",IF(Customer_Data[[#This Row],[Annual Income]]&lt;=80000,"Med", "High"))</f>
        <v>High</v>
      </c>
    </row>
    <row r="49989" spans="1:14" x14ac:dyDescent="0.25">
      <c r="A49989" t="s">
        <v>99998</v>
      </c>
      <c r="B49989" t="s">
        <v>99999</v>
      </c>
      <c r="C49989" s="3">
        <v>37</v>
      </c>
      <c r="D49989" t="s">
        <v>19</v>
      </c>
      <c r="E49989" t="s">
        <v>15</v>
      </c>
      <c r="F49989" s="3">
        <v>92219</v>
      </c>
      <c r="G49989">
        <v>57</v>
      </c>
      <c r="H49989" t="s">
        <v>36</v>
      </c>
      <c r="I49989" s="1">
        <v>45198</v>
      </c>
      <c r="J49989">
        <v>3246.28</v>
      </c>
      <c r="K49989">
        <v>492.66</v>
      </c>
      <c r="L49989">
        <v>0.04</v>
      </c>
      <c r="M499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89" t="str">
        <f>IF(Customer_Data[[#This Row],[Annual Income]]&lt;=45000,"Low",IF(Customer_Data[[#This Row],[Annual Income]]&lt;=80000,"Med", "High"))</f>
        <v>High</v>
      </c>
    </row>
    <row r="49990" spans="1:14" x14ac:dyDescent="0.25">
      <c r="A49990" t="s">
        <v>100000</v>
      </c>
      <c r="B49990" t="s">
        <v>100001</v>
      </c>
      <c r="C49990" s="3">
        <v>41</v>
      </c>
      <c r="D49990" t="s">
        <v>19</v>
      </c>
      <c r="E49990" t="s">
        <v>20</v>
      </c>
      <c r="F49990" s="3">
        <v>33896</v>
      </c>
      <c r="G49990">
        <v>50</v>
      </c>
      <c r="H49990" t="s">
        <v>28</v>
      </c>
      <c r="I49990" s="1">
        <v>44959</v>
      </c>
      <c r="J49990">
        <v>3902.22</v>
      </c>
      <c r="K49990">
        <v>284.94</v>
      </c>
      <c r="L49990">
        <v>0.06</v>
      </c>
      <c r="M499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90" t="str">
        <f>IF(Customer_Data[[#This Row],[Annual Income]]&lt;=45000,"Low",IF(Customer_Data[[#This Row],[Annual Income]]&lt;=80000,"Med", "High"))</f>
        <v>Low</v>
      </c>
    </row>
    <row r="49991" spans="1:14" x14ac:dyDescent="0.25">
      <c r="A49991" t="s">
        <v>100002</v>
      </c>
      <c r="B49991" t="s">
        <v>100003</v>
      </c>
      <c r="C49991" s="3">
        <v>57</v>
      </c>
      <c r="D49991" t="s">
        <v>19</v>
      </c>
      <c r="E49991" t="s">
        <v>20</v>
      </c>
      <c r="F49991" s="3">
        <v>92484</v>
      </c>
      <c r="G49991">
        <v>47</v>
      </c>
      <c r="H49991" t="s">
        <v>28</v>
      </c>
      <c r="I49991" s="1">
        <v>45071</v>
      </c>
      <c r="J49991">
        <v>3304.41</v>
      </c>
      <c r="K49991">
        <v>867.42</v>
      </c>
      <c r="L49991">
        <v>0.16</v>
      </c>
      <c r="M499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91" t="str">
        <f>IF(Customer_Data[[#This Row],[Annual Income]]&lt;=45000,"Low",IF(Customer_Data[[#This Row],[Annual Income]]&lt;=80000,"Med", "High"))</f>
        <v>High</v>
      </c>
    </row>
    <row r="49992" spans="1:14" x14ac:dyDescent="0.25">
      <c r="A49992" t="s">
        <v>100004</v>
      </c>
      <c r="B49992" t="s">
        <v>100005</v>
      </c>
      <c r="C49992" s="3">
        <v>33</v>
      </c>
      <c r="D49992" t="s">
        <v>14</v>
      </c>
      <c r="E49992" t="s">
        <v>43</v>
      </c>
      <c r="F49992" s="3">
        <v>53725</v>
      </c>
      <c r="G49992">
        <v>17</v>
      </c>
      <c r="H49992" t="s">
        <v>28</v>
      </c>
      <c r="I49992" s="1">
        <v>45166</v>
      </c>
      <c r="J49992">
        <v>3216.85</v>
      </c>
      <c r="K49992">
        <v>469.18</v>
      </c>
      <c r="L49992">
        <v>0.3</v>
      </c>
      <c r="M499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92" t="str">
        <f>IF(Customer_Data[[#This Row],[Annual Income]]&lt;=45000,"Low",IF(Customer_Data[[#This Row],[Annual Income]]&lt;=80000,"Med", "High"))</f>
        <v>Med</v>
      </c>
    </row>
    <row r="49993" spans="1:14" x14ac:dyDescent="0.25">
      <c r="A49993" t="s">
        <v>100006</v>
      </c>
      <c r="B49993" t="s">
        <v>100007</v>
      </c>
      <c r="C49993" s="3">
        <v>33</v>
      </c>
      <c r="D49993" t="s">
        <v>19</v>
      </c>
      <c r="E49993" t="s">
        <v>15</v>
      </c>
      <c r="F49993" s="3">
        <v>59226</v>
      </c>
      <c r="G49993">
        <v>93</v>
      </c>
      <c r="H49993" t="s">
        <v>36</v>
      </c>
      <c r="I49993" s="1">
        <v>45184</v>
      </c>
      <c r="J49993">
        <v>2271.96</v>
      </c>
      <c r="K49993">
        <v>846.67</v>
      </c>
      <c r="L49993">
        <v>0.23</v>
      </c>
      <c r="M499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93" t="str">
        <f>IF(Customer_Data[[#This Row],[Annual Income]]&lt;=45000,"Low",IF(Customer_Data[[#This Row],[Annual Income]]&lt;=80000,"Med", "High"))</f>
        <v>Med</v>
      </c>
    </row>
    <row r="49994" spans="1:14" x14ac:dyDescent="0.25">
      <c r="A49994" t="s">
        <v>100008</v>
      </c>
      <c r="B49994" t="s">
        <v>100009</v>
      </c>
      <c r="C49994" s="3">
        <v>28</v>
      </c>
      <c r="D49994" t="s">
        <v>19</v>
      </c>
      <c r="E49994" t="s">
        <v>15</v>
      </c>
      <c r="F49994" s="3">
        <v>48705</v>
      </c>
      <c r="G49994">
        <v>11</v>
      </c>
      <c r="H49994" t="s">
        <v>36</v>
      </c>
      <c r="I49994" s="1">
        <v>45197</v>
      </c>
      <c r="J49994">
        <v>630.27</v>
      </c>
      <c r="K49994">
        <v>12.17</v>
      </c>
      <c r="L49994">
        <v>0.15</v>
      </c>
      <c r="M499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94" t="str">
        <f>IF(Customer_Data[[#This Row],[Annual Income]]&lt;=45000,"Low",IF(Customer_Data[[#This Row],[Annual Income]]&lt;=80000,"Med", "High"))</f>
        <v>Med</v>
      </c>
    </row>
    <row r="49995" spans="1:14" x14ac:dyDescent="0.25">
      <c r="A49995" t="s">
        <v>100010</v>
      </c>
      <c r="B49995" t="s">
        <v>100011</v>
      </c>
      <c r="C49995" s="3">
        <v>21</v>
      </c>
      <c r="D49995" t="s">
        <v>14</v>
      </c>
      <c r="E49995" t="s">
        <v>20</v>
      </c>
      <c r="F49995" s="3">
        <v>87500</v>
      </c>
      <c r="G49995">
        <v>58</v>
      </c>
      <c r="H49995" t="s">
        <v>31</v>
      </c>
      <c r="I49995" s="1">
        <v>45086</v>
      </c>
      <c r="J49995">
        <v>2755.84</v>
      </c>
      <c r="K49995">
        <v>738.99</v>
      </c>
      <c r="L49995">
        <v>0.21</v>
      </c>
      <c r="M499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95" t="str">
        <f>IF(Customer_Data[[#This Row],[Annual Income]]&lt;=45000,"Low",IF(Customer_Data[[#This Row],[Annual Income]]&lt;=80000,"Med", "High"))</f>
        <v>High</v>
      </c>
    </row>
    <row r="49996" spans="1:14" x14ac:dyDescent="0.25">
      <c r="A49996" t="s">
        <v>100012</v>
      </c>
      <c r="B49996" t="s">
        <v>100013</v>
      </c>
      <c r="C49996" s="3">
        <v>51</v>
      </c>
      <c r="D49996" t="s">
        <v>19</v>
      </c>
      <c r="E49996" t="s">
        <v>24</v>
      </c>
      <c r="F49996" s="3">
        <v>27662</v>
      </c>
      <c r="G49996">
        <v>89</v>
      </c>
      <c r="H49996" t="s">
        <v>21</v>
      </c>
      <c r="I49996" s="1">
        <v>45191</v>
      </c>
      <c r="J49996">
        <v>1523.89</v>
      </c>
      <c r="K49996">
        <v>117.14</v>
      </c>
      <c r="L49996">
        <v>0.41</v>
      </c>
      <c r="M499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96" t="str">
        <f>IF(Customer_Data[[#This Row],[Annual Income]]&lt;=45000,"Low",IF(Customer_Data[[#This Row],[Annual Income]]&lt;=80000,"Med", "High"))</f>
        <v>Low</v>
      </c>
    </row>
    <row r="49997" spans="1:14" x14ac:dyDescent="0.25">
      <c r="A49997" t="s">
        <v>100014</v>
      </c>
      <c r="B49997" t="s">
        <v>100015</v>
      </c>
      <c r="C49997" s="3">
        <v>27</v>
      </c>
      <c r="D49997" t="s">
        <v>19</v>
      </c>
      <c r="E49997" t="s">
        <v>43</v>
      </c>
      <c r="F49997" s="3">
        <v>126406</v>
      </c>
      <c r="G49997">
        <v>92</v>
      </c>
      <c r="H49997" t="s">
        <v>21</v>
      </c>
      <c r="I49997" s="1">
        <v>45163</v>
      </c>
      <c r="J49997">
        <v>2610.14</v>
      </c>
      <c r="K49997">
        <v>956.17</v>
      </c>
      <c r="L49997">
        <v>0.28000000000000003</v>
      </c>
      <c r="M499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97" t="str">
        <f>IF(Customer_Data[[#This Row],[Annual Income]]&lt;=45000,"Low",IF(Customer_Data[[#This Row],[Annual Income]]&lt;=80000,"Med", "High"))</f>
        <v>High</v>
      </c>
    </row>
    <row r="49998" spans="1:14" x14ac:dyDescent="0.25">
      <c r="A49998" t="s">
        <v>100016</v>
      </c>
      <c r="B49998" t="s">
        <v>100017</v>
      </c>
      <c r="C49998" s="3">
        <v>54</v>
      </c>
      <c r="D49998" t="s">
        <v>14</v>
      </c>
      <c r="E49998" t="s">
        <v>15</v>
      </c>
      <c r="F49998" s="3">
        <v>123495</v>
      </c>
      <c r="G49998">
        <v>58</v>
      </c>
      <c r="H49998" t="s">
        <v>31</v>
      </c>
      <c r="I49998" s="1">
        <v>45249</v>
      </c>
      <c r="J49998">
        <v>2670.98</v>
      </c>
      <c r="K49998">
        <v>708.25</v>
      </c>
      <c r="L49998">
        <v>0.21</v>
      </c>
      <c r="M49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98" t="str">
        <f>IF(Customer_Data[[#This Row],[Annual Income]]&lt;=45000,"Low",IF(Customer_Data[[#This Row],[Annual Income]]&lt;=80000,"Med", "High"))</f>
        <v>High</v>
      </c>
    </row>
    <row r="49999" spans="1:14" x14ac:dyDescent="0.25">
      <c r="A49999" t="s">
        <v>100018</v>
      </c>
      <c r="B49999" t="s">
        <v>100019</v>
      </c>
      <c r="C49999" s="3">
        <v>34</v>
      </c>
      <c r="D49999" t="s">
        <v>19</v>
      </c>
      <c r="E49999" t="s">
        <v>15</v>
      </c>
      <c r="F49999" s="3">
        <v>123439</v>
      </c>
      <c r="G49999">
        <v>5</v>
      </c>
      <c r="H49999" t="s">
        <v>28</v>
      </c>
      <c r="I49999" s="1">
        <v>45110</v>
      </c>
      <c r="J49999">
        <v>978.24</v>
      </c>
      <c r="K49999">
        <v>597.88</v>
      </c>
      <c r="L49999">
        <v>0.17</v>
      </c>
      <c r="M499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99" t="str">
        <f>IF(Customer_Data[[#This Row],[Annual Income]]&lt;=45000,"Low",IF(Customer_Data[[#This Row],[Annual Income]]&lt;=80000,"Med", "High"))</f>
        <v>High</v>
      </c>
    </row>
    <row r="50000" spans="1:14" x14ac:dyDescent="0.25">
      <c r="A50000" t="s">
        <v>100020</v>
      </c>
      <c r="B50000" t="s">
        <v>100021</v>
      </c>
      <c r="C50000" s="3">
        <v>64</v>
      </c>
      <c r="D50000" t="s">
        <v>14</v>
      </c>
      <c r="E50000" t="s">
        <v>20</v>
      </c>
      <c r="F50000" s="3">
        <v>114098</v>
      </c>
      <c r="G50000">
        <v>54</v>
      </c>
      <c r="H50000" t="s">
        <v>16</v>
      </c>
      <c r="I50000" s="1">
        <v>45184</v>
      </c>
      <c r="J50000">
        <v>3963.64</v>
      </c>
      <c r="K50000">
        <v>559.58000000000004</v>
      </c>
      <c r="L50000">
        <v>0.28000000000000003</v>
      </c>
      <c r="M500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000" t="str">
        <f>IF(Customer_Data[[#This Row],[Annual Income]]&lt;=45000,"Low",IF(Customer_Data[[#This Row],[Annual Income]]&lt;=80000,"Med", "High"))</f>
        <v>High</v>
      </c>
    </row>
    <row r="50001" spans="1:14" x14ac:dyDescent="0.25">
      <c r="A50001" t="s">
        <v>100022</v>
      </c>
      <c r="B50001" t="s">
        <v>100023</v>
      </c>
      <c r="C50001" s="3">
        <v>19</v>
      </c>
      <c r="D50001" t="s">
        <v>14</v>
      </c>
      <c r="E50001" t="s">
        <v>20</v>
      </c>
      <c r="F50001" s="3">
        <v>61808</v>
      </c>
      <c r="G50001">
        <v>29</v>
      </c>
      <c r="H50001" t="s">
        <v>36</v>
      </c>
      <c r="I50001" s="1">
        <v>44934</v>
      </c>
      <c r="J50001">
        <v>3289.38</v>
      </c>
      <c r="K50001">
        <v>287.86</v>
      </c>
      <c r="L50001">
        <v>0.33</v>
      </c>
      <c r="M500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001" t="str">
        <f>IF(Customer_Data[[#This Row],[Annual Income]]&lt;=45000,"Low",IF(Customer_Data[[#This Row],[Annual Income]]&lt;=80000,"Med", "High"))</f>
        <v>Med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D7C5D-4D1F-402E-B802-42462641AB4F}">
  <sheetPr codeName="Sheet2"/>
  <dimension ref="B2:O20"/>
  <sheetViews>
    <sheetView workbookViewId="0">
      <selection activeCell="H7" sqref="H7"/>
    </sheetView>
  </sheetViews>
  <sheetFormatPr defaultRowHeight="15" x14ac:dyDescent="0.25"/>
  <cols>
    <col min="1" max="1" width="7.42578125" customWidth="1"/>
    <col min="2" max="2" width="14.28515625" customWidth="1"/>
    <col min="3" max="3" width="12" bestFit="1" customWidth="1"/>
    <col min="4" max="4" width="3.28515625" customWidth="1"/>
    <col min="5" max="5" width="13.28515625" bestFit="1" customWidth="1"/>
    <col min="6" max="6" width="15.5703125" bestFit="1" customWidth="1"/>
    <col min="7" max="7" width="8.140625" customWidth="1"/>
    <col min="8" max="8" width="9.42578125" bestFit="1" customWidth="1"/>
    <col min="9" max="9" width="15.5703125" bestFit="1" customWidth="1"/>
    <col min="10" max="10" width="3.85546875" customWidth="1"/>
    <col min="11" max="11" width="10" bestFit="1" customWidth="1"/>
    <col min="12" max="12" width="15.5703125" bestFit="1" customWidth="1"/>
    <col min="13" max="13" width="3.85546875" customWidth="1"/>
    <col min="14" max="14" width="10.140625" bestFit="1" customWidth="1"/>
    <col min="15" max="15" width="15.5703125" bestFit="1" customWidth="1"/>
    <col min="16" max="41" width="11.28515625" bestFit="1" customWidth="1"/>
    <col min="42" max="69" width="11.7109375" bestFit="1" customWidth="1"/>
    <col min="70" max="100" width="12" bestFit="1" customWidth="1"/>
    <col min="101" max="130" width="11.5703125" bestFit="1" customWidth="1"/>
    <col min="131" max="161" width="12.28515625" bestFit="1" customWidth="1"/>
    <col min="162" max="191" width="11.42578125" bestFit="1" customWidth="1"/>
    <col min="192" max="222" width="10.85546875" bestFit="1" customWidth="1"/>
    <col min="223" max="253" width="11.85546875" bestFit="1" customWidth="1"/>
    <col min="254" max="283" width="11.7109375" bestFit="1" customWidth="1"/>
    <col min="284" max="314" width="11.42578125" bestFit="1" customWidth="1"/>
    <col min="315" max="344" width="12" bestFit="1" customWidth="1"/>
    <col min="345" max="375" width="11.7109375" bestFit="1" customWidth="1"/>
  </cols>
  <sheetData>
    <row r="2" spans="2:15" ht="20.25" thickBot="1" x14ac:dyDescent="0.35">
      <c r="B2" s="5" t="s">
        <v>100051</v>
      </c>
      <c r="C2" s="5"/>
      <c r="D2" s="5"/>
      <c r="E2" s="5"/>
      <c r="F2" s="5"/>
      <c r="H2" s="5" t="s">
        <v>100056</v>
      </c>
      <c r="I2" s="5"/>
      <c r="J2" s="5"/>
      <c r="K2" s="5"/>
      <c r="L2" s="5"/>
      <c r="M2" s="5"/>
      <c r="N2" s="5"/>
      <c r="O2" s="5"/>
    </row>
    <row r="3" spans="2:15" ht="15.75" thickTop="1" x14ac:dyDescent="0.25"/>
    <row r="4" spans="2:15" x14ac:dyDescent="0.25">
      <c r="B4" s="7" t="s">
        <v>100025</v>
      </c>
      <c r="C4" s="8"/>
      <c r="E4" s="7" t="s">
        <v>9</v>
      </c>
      <c r="F4" s="8"/>
      <c r="H4" s="8" t="s">
        <v>100026</v>
      </c>
      <c r="I4" s="8" t="s">
        <v>100033</v>
      </c>
      <c r="K4" s="8" t="s">
        <v>100037</v>
      </c>
      <c r="L4" s="8" t="s">
        <v>100033</v>
      </c>
      <c r="N4" s="8" t="s">
        <v>100050</v>
      </c>
      <c r="O4" s="8" t="s">
        <v>100033</v>
      </c>
    </row>
    <row r="5" spans="2:15" x14ac:dyDescent="0.25">
      <c r="B5" t="s">
        <v>100052</v>
      </c>
      <c r="C5" s="6">
        <v>50000</v>
      </c>
      <c r="E5" t="s">
        <v>100052</v>
      </c>
      <c r="F5" s="10">
        <f>SUM(Customer_Data[Revenue])</f>
        <v>127027132.59999895</v>
      </c>
      <c r="H5" s="2" t="s">
        <v>100028</v>
      </c>
      <c r="I5">
        <v>23521543.860000066</v>
      </c>
      <c r="K5" s="2" t="s">
        <v>36</v>
      </c>
      <c r="L5">
        <v>21147600.250000015</v>
      </c>
      <c r="N5" s="2" t="s">
        <v>100038</v>
      </c>
      <c r="O5">
        <v>10778359.609999977</v>
      </c>
    </row>
    <row r="6" spans="2:15" x14ac:dyDescent="0.25">
      <c r="B6" t="s">
        <v>100053</v>
      </c>
      <c r="C6" s="6">
        <v>80000</v>
      </c>
      <c r="E6" t="s">
        <v>100053</v>
      </c>
      <c r="F6" s="10">
        <v>150000000</v>
      </c>
      <c r="H6" s="2" t="s">
        <v>100029</v>
      </c>
      <c r="I6">
        <v>26662600.260000005</v>
      </c>
      <c r="K6" s="2" t="s">
        <v>16</v>
      </c>
      <c r="L6">
        <v>21289135.390000001</v>
      </c>
      <c r="N6" s="2" t="s">
        <v>100039</v>
      </c>
      <c r="O6">
        <v>9784065.4000000004</v>
      </c>
    </row>
    <row r="7" spans="2:15" x14ac:dyDescent="0.25">
      <c r="B7" t="s">
        <v>100054</v>
      </c>
      <c r="C7" s="9">
        <f>C5/C6</f>
        <v>0.625</v>
      </c>
      <c r="E7" t="s">
        <v>100054</v>
      </c>
      <c r="F7" s="9">
        <f>F5/F6</f>
        <v>0.84684755066665962</v>
      </c>
      <c r="H7" s="2" t="s">
        <v>100030</v>
      </c>
      <c r="I7">
        <v>26280952.780000091</v>
      </c>
      <c r="K7" s="2" t="s">
        <v>25</v>
      </c>
      <c r="L7">
        <v>21496658.10999997</v>
      </c>
      <c r="N7" s="2" t="s">
        <v>100040</v>
      </c>
      <c r="O7">
        <v>10662909.170000015</v>
      </c>
    </row>
    <row r="8" spans="2:15" x14ac:dyDescent="0.25">
      <c r="B8" t="s">
        <v>100055</v>
      </c>
      <c r="C8" s="9">
        <v>0.37</v>
      </c>
      <c r="E8" t="s">
        <v>100055</v>
      </c>
      <c r="F8" s="9">
        <v>0.15</v>
      </c>
      <c r="H8" s="2" t="s">
        <v>100031</v>
      </c>
      <c r="I8">
        <v>26515934.72999993</v>
      </c>
      <c r="K8" s="2" t="s">
        <v>21</v>
      </c>
      <c r="L8">
        <v>21184249.810000062</v>
      </c>
      <c r="N8" s="2" t="s">
        <v>100041</v>
      </c>
      <c r="O8">
        <v>10263920.56000001</v>
      </c>
    </row>
    <row r="9" spans="2:15" x14ac:dyDescent="0.25">
      <c r="H9" s="2" t="s">
        <v>100032</v>
      </c>
      <c r="I9">
        <v>24046100.970000107</v>
      </c>
      <c r="K9" s="2" t="s">
        <v>31</v>
      </c>
      <c r="L9">
        <v>20946187.000000067</v>
      </c>
      <c r="N9" s="2" t="s">
        <v>100042</v>
      </c>
      <c r="O9">
        <v>10615989.900000017</v>
      </c>
    </row>
    <row r="10" spans="2:15" x14ac:dyDescent="0.25">
      <c r="B10" s="7" t="s">
        <v>100024</v>
      </c>
      <c r="C10" s="8"/>
      <c r="E10" s="7" t="s">
        <v>10</v>
      </c>
      <c r="F10" s="8"/>
      <c r="K10" s="2" t="s">
        <v>28</v>
      </c>
      <c r="L10">
        <v>20963302.040000033</v>
      </c>
      <c r="N10" s="2" t="s">
        <v>100043</v>
      </c>
      <c r="O10">
        <v>10254929.809999991</v>
      </c>
    </row>
    <row r="11" spans="2:15" x14ac:dyDescent="0.25">
      <c r="B11" t="s">
        <v>100052</v>
      </c>
      <c r="C11" s="12">
        <f>SUM(Customer_Data[Discount Offered])</f>
        <v>12483.589999999918</v>
      </c>
      <c r="E11" t="s">
        <v>100052</v>
      </c>
      <c r="F11" s="10">
        <f>SUM(Customer_Data[Profit])</f>
        <v>25270501.85999988</v>
      </c>
      <c r="H11" s="8" t="s">
        <v>100027</v>
      </c>
      <c r="I11" s="8" t="s">
        <v>100033</v>
      </c>
      <c r="N11" s="2" t="s">
        <v>100044</v>
      </c>
      <c r="O11">
        <v>10980755.610000003</v>
      </c>
    </row>
    <row r="12" spans="2:15" x14ac:dyDescent="0.25">
      <c r="B12" t="s">
        <v>100053</v>
      </c>
      <c r="C12" s="12">
        <v>20877</v>
      </c>
      <c r="E12" t="s">
        <v>100053</v>
      </c>
      <c r="F12" s="10">
        <v>30000000</v>
      </c>
      <c r="H12" s="2" t="s">
        <v>100034</v>
      </c>
      <c r="I12">
        <v>66360370.239999734</v>
      </c>
      <c r="K12" s="8" t="s">
        <v>3</v>
      </c>
      <c r="L12" s="8" t="s">
        <v>100033</v>
      </c>
      <c r="N12" s="2" t="s">
        <v>100045</v>
      </c>
      <c r="O12">
        <v>10874246.020000003</v>
      </c>
    </row>
    <row r="13" spans="2:15" x14ac:dyDescent="0.25">
      <c r="B13" t="s">
        <v>100054</v>
      </c>
      <c r="C13" s="9">
        <f>C11/C12</f>
        <v>0.59795899794031315</v>
      </c>
      <c r="E13" t="s">
        <v>100054</v>
      </c>
      <c r="F13" s="9">
        <f>F11/F12</f>
        <v>0.84235006199999596</v>
      </c>
      <c r="H13" s="2" t="s">
        <v>100035</v>
      </c>
      <c r="I13">
        <v>26759119.319999978</v>
      </c>
      <c r="K13" s="2" t="s">
        <v>19</v>
      </c>
      <c r="L13">
        <v>63862900.120000347</v>
      </c>
      <c r="N13" s="2" t="s">
        <v>100046</v>
      </c>
      <c r="O13">
        <v>10784327.790000008</v>
      </c>
    </row>
    <row r="14" spans="2:15" x14ac:dyDescent="0.25">
      <c r="B14" t="s">
        <v>100055</v>
      </c>
      <c r="C14" s="9">
        <v>0.2</v>
      </c>
      <c r="E14" t="s">
        <v>100055</v>
      </c>
      <c r="F14" s="9">
        <v>0.14000000000000001</v>
      </c>
      <c r="H14" s="2" t="s">
        <v>100036</v>
      </c>
      <c r="I14">
        <v>33907643.039999917</v>
      </c>
      <c r="K14" s="2" t="s">
        <v>14</v>
      </c>
      <c r="L14">
        <v>63164232.479999989</v>
      </c>
      <c r="N14" s="2" t="s">
        <v>100047</v>
      </c>
      <c r="O14">
        <v>10761081.52999999</v>
      </c>
    </row>
    <row r="15" spans="2:15" x14ac:dyDescent="0.25">
      <c r="N15" s="2" t="s">
        <v>100048</v>
      </c>
      <c r="O15">
        <v>10386245.839999979</v>
      </c>
    </row>
    <row r="16" spans="2:15" x14ac:dyDescent="0.25">
      <c r="F16" s="11"/>
      <c r="H16" s="8" t="s">
        <v>4</v>
      </c>
      <c r="I16" s="8" t="s">
        <v>100033</v>
      </c>
      <c r="N16" s="2" t="s">
        <v>100049</v>
      </c>
      <c r="O16">
        <v>10880301.360000005</v>
      </c>
    </row>
    <row r="17" spans="6:11" x14ac:dyDescent="0.25">
      <c r="F17" s="11"/>
      <c r="H17" s="2" t="s">
        <v>24</v>
      </c>
      <c r="I17">
        <v>31772632.650000133</v>
      </c>
      <c r="K17" s="2"/>
    </row>
    <row r="18" spans="6:11" x14ac:dyDescent="0.25">
      <c r="F18" s="12"/>
      <c r="H18" s="2" t="s">
        <v>20</v>
      </c>
      <c r="I18">
        <v>32000144.020000126</v>
      </c>
      <c r="K18" s="2"/>
    </row>
    <row r="19" spans="6:11" x14ac:dyDescent="0.25">
      <c r="F19" s="3"/>
      <c r="H19" s="2" t="s">
        <v>15</v>
      </c>
      <c r="I19">
        <v>31368425.890000138</v>
      </c>
    </row>
    <row r="20" spans="6:11" x14ac:dyDescent="0.25">
      <c r="H20" s="2" t="s">
        <v>43</v>
      </c>
      <c r="I20">
        <v>31885930.0399998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B3A13-EE11-41F8-A4DA-3113018A6EC1}">
  <sheetPr codeName="Sheet3"/>
  <dimension ref="A1"/>
  <sheetViews>
    <sheetView showGridLines="0" tabSelected="1" workbookViewId="0">
      <selection activeCell="N3" sqref="N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0 c 6 8 e 8 - a d 1 a - 4 0 4 6 - b a 3 9 - d a 3 d a 6 6 7 f 8 c 0 "   x m l n s = " h t t p : / / s c h e m a s . m i c r o s o f t . c o m / D a t a M a s h u p " > A A A A A F w E A A B Q S w M E F A A C A A g A 4 W K X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4 W K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i l 1 m h x o I i V g E A A P g C A A A T A B w A R m 9 y b X V s Y X M v U 2 V j d G l v b j E u b S C i G A A o o B Q A A A A A A A A A A A A A A A A A A A A A A A A A A A B 1 U V 1 r w j A U f S / 0 P 4 T 6 0 k K Q 6 T 7 Y E B 9 G H Z s v 2 7 C y P Y g P s d 7 W Y H o j a T I U 6 X 9 f a q u o t X k J n H N y z s 0 9 O c S a S y R R d f c G r u M 6 + Y o p W J K O N 2 U L A T 3 i 9 w O P D I k A 7 T r E n k g a F Y N F 3 r Y x i G 5 o l A L U v 1 K t F 1 K u / W A / + 2 Q Z D O v n 3 r y Y h R K 1 l c x p Z d D x w h X D 1 G Z M d x s o v Q / S 7 l Q x z B O p s l A K k 2 F J 5 n 6 V R v d 7 L z S 5 l h k o M h 5 5 l G j L E g 1 b X V B y x p X R D f Y 1 L b E x 6 q e H b u l 6 A N 8 B l 6 A a 2 g m k d h N N C 0 T D h P W I Z X b D L N p Y N 4 4 p i W K p b v D f 9 h M r l g P 5 4 H Z Q t W v 4 j 5 g G I h N y F B 4 F S 4 t r n k E 9 2 x + g O X F o s g W o y l / J h O s b x I j n s T S o y V e S g K 3 1 S l I E p 0 4 m s B E s t q X 8 M G H O W q n x A + p f V U f R C E H 7 f V q L 1 I W a V p t v z e i 1 h l z N U s X c P 7 4 8 3 7 U n X R R U B K 7 D s S 1 2 8 A 9 Q S w E C L Q A U A A I A C A D h Y p d Z h l S o c 6 Q A A A D 2 A A A A E g A A A A A A A A A A A A A A A A A A A A A A Q 2 9 u Z m l n L 1 B h Y 2 t h Z 2 U u e G 1 s U E s B A i 0 A F A A C A A g A 4 W K X W Q / K 6 a u k A A A A 6 Q A A A B M A A A A A A A A A A A A A A A A A 8 A A A A F t D b 2 5 0 Z W 5 0 X 1 R 5 c G V z X S 5 4 b W x Q S w E C L Q A U A A I A C A D h Y p d Z o c a C I l Y B A A D 4 A g A A E w A A A A A A A A A A A A A A A A D h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E A A A A A A A A L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Y 5 M D R h M y 0 1 Y 2 U x L T Q 2 Z j E t Y m V m O C 1 m Z j M 0 Y T F j Y T A y M W Y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1 Q w N j o 1 M z o w M C 4 3 O T Y 1 N D k 3 W i I g L z 4 8 R W 5 0 c n k g V H l w Z T 0 i R m l s b E N v b H V t b l R 5 c G V z I i B W Y W x 1 Z T 0 i c 0 J n W U Z C Z 1 l G Q X d Z S E J R V U Y i I C 8 + P E V u d H J 5 I F R 5 c G U 9 I k Z p b G x D b 2 x 1 b W 5 O Y W 1 l c y I g V m F s d W U 9 I n N b J n F 1 b 3 Q 7 Q 3 V z d G 9 t Z X I g S U Q m c X V v d D s s J n F 1 b 3 Q 7 Q 3 V z d G 9 t Z X I g T m F t Z S Z x d W 9 0 O y w m c X V v d D t B Z 2 U m c X V v d D s s J n F 1 b 3 Q 7 R 2 V u Z G V y J n F 1 b 3 Q 7 L C Z x d W 9 0 O 1 J l Z 2 l v b i Z x d W 9 0 O y w m c X V v d D t B b m 5 1 Y W w g S W 5 j b 2 1 l J n F 1 b 3 Q 7 L C Z x d W 9 0 O 1 N w Z W 5 k a W 5 n I F N j b 3 J l J n F 1 b 3 Q 7 L C Z x d W 9 0 O 1 B 1 c m N o Y X N l I E h p c 3 R v c n k m c X V v d D s s J n F 1 b 3 Q 7 R G F 0 Z S B v Z i B Q d X J j a G F z Z S Z x d W 9 0 O y w m c X V v d D t S Z X Z l b n V l J n F 1 b 3 Q 7 L C Z x d W 9 0 O 1 B y b 2 Z p d C Z x d W 9 0 O y w m c X V v d D t E a X N j b 3 V u d C B P Z m Z l c m V k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D d X N 0 b 2 1 l c i B J R C w w f S Z x d W 9 0 O y w m c X V v d D t T Z W N 0 a W 9 u M S 9 U Y W J s Z T E g K D I p L 0 F 1 d G 9 S Z W 1 v d m V k Q 2 9 s d W 1 u c z E u e 0 N 1 c 3 R v b W V y I E 5 h b W U s M X 0 m c X V v d D s s J n F 1 b 3 Q 7 U 2 V j d G l v b j E v V G F i b G U x I C g y K S 9 B d X R v U m V t b 3 Z l Z E N v b H V t b n M x L n t B Z 2 U s M n 0 m c X V v d D s s J n F 1 b 3 Q 7 U 2 V j d G l v b j E v V G F i b G U x I C g y K S 9 B d X R v U m V t b 3 Z l Z E N v b H V t b n M x L n t H Z W 5 k Z X I s M 3 0 m c X V v d D s s J n F 1 b 3 Q 7 U 2 V j d G l v b j E v V G F i b G U x I C g y K S 9 B d X R v U m V t b 3 Z l Z E N v b H V t b n M x L n t S Z W d p b 2 4 s N H 0 m c X V v d D s s J n F 1 b 3 Q 7 U 2 V j d G l v b j E v V G F i b G U x I C g y K S 9 B d X R v U m V t b 3 Z l Z E N v b H V t b n M x L n t B b m 5 1 Y W w g S W 5 j b 2 1 l L D V 9 J n F 1 b 3 Q 7 L C Z x d W 9 0 O 1 N l Y 3 R p b 2 4 x L 1 R h Y m x l M S A o M i k v Q X V 0 b 1 J l b W 9 2 Z W R D b 2 x 1 b W 5 z M S 5 7 U 3 B l b m R p b m c g U 2 N v c m U s N n 0 m c X V v d D s s J n F 1 b 3 Q 7 U 2 V j d G l v b j E v V G F i b G U x I C g y K S 9 B d X R v U m V t b 3 Z l Z E N v b H V t b n M x L n t Q d X J j a G F z Z S B I a X N 0 b 3 J 5 L D d 9 J n F 1 b 3 Q 7 L C Z x d W 9 0 O 1 N l Y 3 R p b 2 4 x L 1 R h Y m x l M S A o M i k v Q X V 0 b 1 J l b W 9 2 Z W R D b 2 x 1 b W 5 z M S 5 7 R G F 0 Z S B v Z i B Q d X J j a G F z Z S w 4 f S Z x d W 9 0 O y w m c X V v d D t T Z W N 0 a W 9 u M S 9 U Y W J s Z T E g K D I p L 0 F 1 d G 9 S Z W 1 v d m V k Q 2 9 s d W 1 u c z E u e 1 J l d m V u d W U s O X 0 m c X V v d D s s J n F 1 b 3 Q 7 U 2 V j d G l v b j E v V G F i b G U x I C g y K S 9 B d X R v U m V t b 3 Z l Z E N v b H V t b n M x L n t Q c m 9 m a X Q s M T B 9 J n F 1 b 3 Q 7 L C Z x d W 9 0 O 1 N l Y 3 R p b 2 4 x L 1 R h Y m x l M S A o M i k v Q X V 0 b 1 J l b W 9 2 Z W R D b 2 x 1 b W 5 z M S 5 7 R G l z Y 2 9 1 b n Q g T 2 Z m Z X J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Q 3 V z d G 9 t Z X I g S U Q s M H 0 m c X V v d D s s J n F 1 b 3 Q 7 U 2 V j d G l v b j E v V G F i b G U x I C g y K S 9 B d X R v U m V t b 3 Z l Z E N v b H V t b n M x L n t D d X N 0 b 2 1 l c i B O Y W 1 l L D F 9 J n F 1 b 3 Q 7 L C Z x d W 9 0 O 1 N l Y 3 R p b 2 4 x L 1 R h Y m x l M S A o M i k v Q X V 0 b 1 J l b W 9 2 Z W R D b 2 x 1 b W 5 z M S 5 7 Q W d l L D J 9 J n F 1 b 3 Q 7 L C Z x d W 9 0 O 1 N l Y 3 R p b 2 4 x L 1 R h Y m x l M S A o M i k v Q X V 0 b 1 J l b W 9 2 Z W R D b 2 x 1 b W 5 z M S 5 7 R 2 V u Z G V y L D N 9 J n F 1 b 3 Q 7 L C Z x d W 9 0 O 1 N l Y 3 R p b 2 4 x L 1 R h Y m x l M S A o M i k v Q X V 0 b 1 J l b W 9 2 Z W R D b 2 x 1 b W 5 z M S 5 7 U m V n a W 9 u L D R 9 J n F 1 b 3 Q 7 L C Z x d W 9 0 O 1 N l Y 3 R p b 2 4 x L 1 R h Y m x l M S A o M i k v Q X V 0 b 1 J l b W 9 2 Z W R D b 2 x 1 b W 5 z M S 5 7 Q W 5 u d W F s I E l u Y 2 9 t Z S w 1 f S Z x d W 9 0 O y w m c X V v d D t T Z W N 0 a W 9 u M S 9 U Y W J s Z T E g K D I p L 0 F 1 d G 9 S Z W 1 v d m V k Q 2 9 s d W 1 u c z E u e 1 N w Z W 5 k a W 5 n I F N j b 3 J l L D Z 9 J n F 1 b 3 Q 7 L C Z x d W 9 0 O 1 N l Y 3 R p b 2 4 x L 1 R h Y m x l M S A o M i k v Q X V 0 b 1 J l b W 9 2 Z W R D b 2 x 1 b W 5 z M S 5 7 U H V y Y 2 h h c 2 U g S G l z d G 9 y e S w 3 f S Z x d W 9 0 O y w m c X V v d D t T Z W N 0 a W 9 u M S 9 U Y W J s Z T E g K D I p L 0 F 1 d G 9 S Z W 1 v d m V k Q 2 9 s d W 1 u c z E u e 0 R h d G U g b 2 Y g U H V y Y 2 h h c 2 U s O H 0 m c X V v d D s s J n F 1 b 3 Q 7 U 2 V j d G l v b j E v V G F i b G U x I C g y K S 9 B d X R v U m V t b 3 Z l Z E N v b H V t b n M x L n t S Z X Z l b n V l L D l 9 J n F 1 b 3 Q 7 L C Z x d W 9 0 O 1 N l Y 3 R p b 2 4 x L 1 R h Y m x l M S A o M i k v Q X V 0 b 1 J l b W 9 2 Z W R D b 2 x 1 b W 5 z M S 5 7 U H J v Z m l 0 L D E w f S Z x d W 9 0 O y w m c X V v d D t T Z W N 0 a W 9 u M S 9 U Y W J s Z T E g K D I p L 0 F 1 d G 9 S Z W 1 v d m V k Q 2 9 s d W 1 u c z E u e 0 R p c 2 N v d W 5 0 I E 9 m Z m V y Z W Q s M T F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J / 7 + N r r Q J I i d v / k P M z + T 8 A A A A A A g A A A A A A E G Y A A A A B A A A g A A A A H 4 l i o H W 3 N w L l s v j g C L M B u n T G k Q J 5 L r Q r O S t 5 V 8 q R E V 4 A A A A A D o A A A A A C A A A g A A A A l Y s Y s + N Z + 2 y I p h 0 0 C F i R J u Y R U d V t e F 9 a A 4 x P X u S 6 H T R Q A A A A x M e d G W f + h k C s b c / w R m N O O r f 1 B D Y r E s g a 8 x 3 n s z D x 0 B I e 3 5 X O a V c p Z f K 6 V c 2 0 i m j u d 1 c Q A e 2 K G w F 5 t k p k c I Y / m n 2 F I u A 7 L 4 K b 9 E A 3 + c I / K R R A A A A A J 4 w Q n 0 b d 2 g 0 V N x I P E A B P N O Y q C 4 c 7 t A e F l y 4 l e 6 v + S A 6 c e Y a 3 6 I N v e f X T + o 5 T g 4 m D J l k 2 t H P C j v h L c L u y V L + k 8 Q = = < / D a t a M a s h u p > 
</file>

<file path=customXml/itemProps1.xml><?xml version="1.0" encoding="utf-8"?>
<ds:datastoreItem xmlns:ds="http://schemas.openxmlformats.org/officeDocument/2006/customXml" ds:itemID="{A11B8E1A-0DC0-4CB3-8196-E0B4777183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_Data</vt:lpstr>
      <vt:lpstr>KPI'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KUSH KUMAR</cp:lastModifiedBy>
  <dcterms:created xsi:type="dcterms:W3CDTF">2024-12-23T10:13:37Z</dcterms:created>
  <dcterms:modified xsi:type="dcterms:W3CDTF">2024-12-24T02:13:01Z</dcterms:modified>
</cp:coreProperties>
</file>